>
      </c>
      <c r="G45329">
        <v>12.25</v>
      </c>
    </row>
    <row r="45330" spans="1:7" x14ac:dyDescent="0.3">
      <c r="A45330">
        <v>4936</v>
      </c>
      <c r="B45330">
        <v>2187</v>
      </c>
      <c r="C45330" t="s">
        <v>133</v>
      </c>
      <c r="D45330" t="s">
        <v>106</v>
      </c>
      <c r="E45330">
        <v>1</v>
      </c>
      <c r="F45330">
        <v>12.25</v>
      </c>
      <c r="G45330">
        <v>12.25</v>
      </c>
    </row>
    <row r="45331" spans="1:7" x14ac:dyDescent="0.3">
      <c r="A45331">
        <v>5019</v>
      </c>
      <c r="B45331">
        <v>2221</v>
      </c>
      <c r="C45331" t="s">
        <v>133</v>
      </c>
      <c r="D45331" t="s">
        <v>106</v>
      </c>
      <c r="E45331">
        <v>1</v>
      </c>
      <c r="F45331">
        <v>12.25</v>
      </c>
      <c r="G45331">
        <v>12.25</v>
      </c>
    </row>
    <row r="45332" spans="1:7" x14ac:dyDescent="0.3">
      <c r="A45332">
        <v>5135</v>
      </c>
      <c r="B45332">
        <v>2273</v>
      </c>
      <c r="C45332" t="s">
        <v>133</v>
      </c>
      <c r="D45332" t="s">
        <v>106</v>
      </c>
      <c r="E45332">
        <v>1</v>
      </c>
      <c r="F45332">
        <v>12.25</v>
      </c>
      <c r="G45332">
        <v>12.25</v>
      </c>
    </row>
    <row r="45333" spans="1:7" x14ac:dyDescent="0.3">
      <c r="A45333">
        <v>6690</v>
      </c>
      <c r="B45333">
        <v>2952</v>
      </c>
      <c r="C45333" t="s">
        <v>133</v>
      </c>
      <c r="D45333" t="s">
        <v>106</v>
      </c>
      <c r="E45333">
        <v>1</v>
      </c>
      <c r="F45333">
        <v>12.25</v>
      </c>
      <c r="G45333">
        <v>12.25</v>
      </c>
    </row>
    <row r="45334" spans="1:7" x14ac:dyDescent="0.3">
      <c r="A45334">
        <v>6806</v>
      </c>
      <c r="B45334">
        <v>3006</v>
      </c>
      <c r="C45334" t="s">
        <v>133</v>
      </c>
      <c r="D45334" t="s">
        <v>106</v>
      </c>
      <c r="E45334">
        <v>1</v>
      </c>
      <c r="F45334">
        <v>12.25</v>
      </c>
      <c r="G45334">
        <v>12.25</v>
      </c>
    </row>
    <row r="45335" spans="1:7" x14ac:dyDescent="0.3">
      <c r="A45335">
        <v>6967</v>
      </c>
      <c r="B45335">
        <v>3075</v>
      </c>
      <c r="C45335" t="s">
        <v>133</v>
      </c>
      <c r="D45335" t="s">
        <v>106</v>
      </c>
      <c r="E45335">
        <v>1</v>
      </c>
      <c r="F45335">
        <v>12.25</v>
      </c>
      <c r="G45335">
        <v>12.25</v>
      </c>
    </row>
    <row r="45336" spans="1:7" x14ac:dyDescent="0.3">
      <c r="A45336">
        <v>7289</v>
      </c>
      <c r="B45336">
        <v>3211</v>
      </c>
      <c r="C45336" t="s">
        <v>133</v>
      </c>
      <c r="D45336" t="s">
        <v>106</v>
      </c>
      <c r="E45336">
        <v>1</v>
      </c>
      <c r="F45336">
        <v>12.25</v>
      </c>
      <c r="G45336">
        <v>12.25</v>
      </c>
    </row>
    <row r="45337" spans="1:7" x14ac:dyDescent="0.3">
      <c r="A45337">
        <v>9529</v>
      </c>
      <c r="B45337">
        <v>4177</v>
      </c>
      <c r="C45337" t="s">
        <v>133</v>
      </c>
      <c r="D45337" t="s">
        <v>106</v>
      </c>
      <c r="E45337">
        <v>1</v>
      </c>
      <c r="F45337">
        <v>12.25</v>
      </c>
      <c r="G45337">
        <v>12.25</v>
      </c>
    </row>
    <row r="45338" spans="1:7" x14ac:dyDescent="0.3">
      <c r="A45338">
        <v>9956</v>
      </c>
      <c r="B45338">
        <v>4362</v>
      </c>
      <c r="C45338" t="s">
        <v>133</v>
      </c>
      <c r="D45338" t="s">
        <v>106</v>
      </c>
      <c r="E45338">
        <v>1</v>
      </c>
      <c r="F45338">
        <v>12.25</v>
      </c>
      <c r="G45338">
        <v>12.25</v>
      </c>
    </row>
    <row r="45339" spans="1:7" x14ac:dyDescent="0.3">
      <c r="A45339">
        <v>10426</v>
      </c>
      <c r="B45339">
        <v>4565</v>
      </c>
      <c r="C45339" t="s">
        <v>133</v>
      </c>
      <c r="D45339" t="s">
        <v>106</v>
      </c>
      <c r="E45339">
        <v>1</v>
      </c>
      <c r="F45339">
        <v>12.25</v>
      </c>
      <c r="G45339">
        <v>12.25</v>
      </c>
    </row>
    <row r="45340" spans="1:7" x14ac:dyDescent="0.3">
      <c r="A45340">
        <v>10529</v>
      </c>
      <c r="B45340">
        <v>4615</v>
      </c>
      <c r="C45340" t="s">
        <v>133</v>
      </c>
      <c r="D45340" t="s">
        <v>106</v>
      </c>
      <c r="E45340">
        <v>1</v>
      </c>
      <c r="F45340">
        <v>12.25</v>
      </c>
      <c r="G45340">
        <v>12.25</v>
      </c>
    </row>
    <row r="45341" spans="1:7" x14ac:dyDescent="0.3">
      <c r="A45341">
        <v>11077</v>
      </c>
      <c r="B45341">
        <v>4852</v>
      </c>
      <c r="C45341" t="s">
        <v>133</v>
      </c>
      <c r="D45341" t="s">
        <v>106</v>
      </c>
      <c r="E45341">
        <v>1</v>
      </c>
      <c r="F45341">
        <v>12.25</v>
      </c>
      <c r="G45341">
        <v>12.25</v>
      </c>
    </row>
    <row r="45342" spans="1:7" x14ac:dyDescent="0.3">
      <c r="A45342">
        <v>11120</v>
      </c>
      <c r="B45342">
        <v>4875</v>
      </c>
      <c r="C45342" t="s">
        <v>133</v>
      </c>
      <c r="D45342" t="s">
        <v>106</v>
      </c>
      <c r="E45342">
        <v>1</v>
      </c>
      <c r="F45342">
        <v>12.25</v>
      </c>
      <c r="G45342">
        <v>12.25</v>
      </c>
    </row>
    <row r="45343" spans="1:7" x14ac:dyDescent="0.3">
      <c r="A45343">
        <v>11964</v>
      </c>
      <c r="B45343">
        <v>5257</v>
      </c>
      <c r="C45343" t="s">
        <v>133</v>
      </c>
      <c r="D45343" t="s">
        <v>106</v>
      </c>
      <c r="E45343">
        <v>1</v>
      </c>
      <c r="F45343">
        <v>12.25</v>
      </c>
      <c r="G45343">
        <v>12.25</v>
      </c>
    </row>
    <row r="45344" spans="1:7" x14ac:dyDescent="0.3">
      <c r="A45344">
        <v>12809</v>
      </c>
      <c r="B45344">
        <v>5621</v>
      </c>
      <c r="C45344" t="s">
        <v>133</v>
      </c>
      <c r="D45344" t="s">
        <v>106</v>
      </c>
      <c r="E45344">
        <v>1</v>
      </c>
      <c r="F45344">
        <v>12.25</v>
      </c>
      <c r="G45344">
        <v>12.25</v>
      </c>
    </row>
    <row r="45345" spans="1:7" x14ac:dyDescent="0.3">
      <c r="A45345">
        <v>12831</v>
      </c>
      <c r="B45345">
        <v>5632</v>
      </c>
      <c r="C45345" t="s">
        <v>133</v>
      </c>
      <c r="D45345" t="s">
        <v>106</v>
      </c>
      <c r="E45345">
        <v>1</v>
      </c>
      <c r="F45345">
        <v>12.25</v>
      </c>
      <c r="G45345">
        <v>12.25</v>
      </c>
    </row>
    <row r="45346" spans="1:7" x14ac:dyDescent="0.3">
      <c r="A45346">
        <v>13289</v>
      </c>
      <c r="B45346">
        <v>5824</v>
      </c>
      <c r="C45346" t="s">
        <v>133</v>
      </c>
      <c r="D45346" t="s">
        <v>106</v>
      </c>
      <c r="E45346">
        <v>1</v>
      </c>
      <c r="F45346">
        <v>12.25</v>
      </c>
      <c r="G45346">
        <v>12.25</v>
      </c>
    </row>
    <row r="45347" spans="1:7" x14ac:dyDescent="0.3">
      <c r="A45347">
        <v>14593</v>
      </c>
      <c r="B45347">
        <v>6381</v>
      </c>
      <c r="C45347" t="s">
        <v>133</v>
      </c>
      <c r="D45347" t="s">
        <v>106</v>
      </c>
      <c r="E45347">
        <v>1</v>
      </c>
      <c r="F45347">
        <v>12.25</v>
      </c>
      <c r="G45347">
        <v>12.25</v>
      </c>
    </row>
    <row r="45348" spans="1:7" x14ac:dyDescent="0.3">
      <c r="A45348">
        <v>14739</v>
      </c>
      <c r="B45348">
        <v>6445</v>
      </c>
      <c r="C45348" t="s">
        <v>133</v>
      </c>
      <c r="D45348" t="s">
        <v>106</v>
      </c>
      <c r="E45348">
        <v>1</v>
      </c>
      <c r="F45348">
        <v>12.25</v>
      </c>
      <c r="G45348">
        <v>12.25</v>
      </c>
    </row>
    <row r="45349" spans="1:7" x14ac:dyDescent="0.3">
      <c r="A45349">
        <v>15008</v>
      </c>
      <c r="B45349">
        <v>6581</v>
      </c>
      <c r="C45349" t="s">
        <v>133</v>
      </c>
      <c r="D45349" t="s">
        <v>106</v>
      </c>
      <c r="E45349">
        <v>1</v>
      </c>
      <c r="F45349">
        <v>12.25</v>
      </c>
      <c r="G45349">
        <v>12.25</v>
      </c>
    </row>
    <row r="45350" spans="1:7" x14ac:dyDescent="0.3">
      <c r="A45350">
        <v>15159</v>
      </c>
      <c r="B45350">
        <v>6649</v>
      </c>
      <c r="C45350" t="s">
        <v>133</v>
      </c>
      <c r="D45350" t="s">
        <v>106</v>
      </c>
      <c r="E45350">
        <v>1</v>
      </c>
      <c r="F45350">
        <v>12.25</v>
      </c>
      <c r="G45350">
        <v>12.25</v>
      </c>
    </row>
    <row r="45351" spans="1:7" x14ac:dyDescent="0.3">
      <c r="A45351">
        <v>15182</v>
      </c>
      <c r="B45351">
        <v>6659</v>
      </c>
      <c r="C45351" t="s">
        <v>133</v>
      </c>
      <c r="D45351" t="s">
        <v>106</v>
      </c>
      <c r="E45351">
        <v>1</v>
      </c>
      <c r="F45351">
        <v>12.25</v>
      </c>
      <c r="G45351">
        <v>12.25</v>
      </c>
    </row>
    <row r="45352" spans="1:7" x14ac:dyDescent="0.3">
      <c r="A45352">
        <v>15322</v>
      </c>
      <c r="B45352">
        <v>6721</v>
      </c>
      <c r="C45352" t="s">
        <v>133</v>
      </c>
      <c r="D45352" t="s">
        <v>106</v>
      </c>
      <c r="E45352">
        <v>1</v>
      </c>
      <c r="F45352">
        <v>12.25</v>
      </c>
      <c r="G45352">
        <v>12.25</v>
      </c>
    </row>
    <row r="45353" spans="1:7" x14ac:dyDescent="0.3">
      <c r="A45353">
        <v>16426</v>
      </c>
      <c r="B45353">
        <v>7233</v>
      </c>
      <c r="C45353" t="s">
        <v>133</v>
      </c>
      <c r="D45353" t="s">
        <v>106</v>
      </c>
      <c r="E45353">
        <v>1</v>
      </c>
      <c r="F45353">
        <v>12.25</v>
      </c>
      <c r="G45353">
        <v>12.25</v>
      </c>
    </row>
    <row r="45354" spans="1:7" x14ac:dyDescent="0.3">
      <c r="A45354">
        <v>16543</v>
      </c>
      <c r="B45354">
        <v>7284</v>
      </c>
      <c r="C45354" t="s">
        <v>133</v>
      </c>
      <c r="D45354" t="s">
        <v>106</v>
      </c>
      <c r="E45354">
        <v>1</v>
      </c>
      <c r="F45354">
        <v>12.25</v>
      </c>
      <c r="G45354">
        <v>12.25</v>
      </c>
    </row>
    <row r="45355" spans="1:7" x14ac:dyDescent="0.3">
      <c r="A45355">
        <v>17367</v>
      </c>
      <c r="B45355">
        <v>7640</v>
      </c>
      <c r="C45355" t="s">
        <v>133</v>
      </c>
      <c r="D45355" t="s">
        <v>106</v>
      </c>
      <c r="E45355">
        <v>1</v>
      </c>
      <c r="F45355">
        <v>12.25</v>
      </c>
      <c r="G45355">
        <v>12.25</v>
      </c>
    </row>
    <row r="45356" spans="1:7" x14ac:dyDescent="0.3">
      <c r="A45356">
        <v>17379</v>
      </c>
      <c r="B45356">
        <v>7644</v>
      </c>
      <c r="C45356" t="s">
        <v>133</v>
      </c>
      <c r="D45356" t="s">
        <v>106</v>
      </c>
      <c r="E45356">
        <v>1</v>
      </c>
      <c r="F45356">
        <v>12.25</v>
      </c>
      <c r="G45356">
        <v>12.25</v>
      </c>
    </row>
    <row r="45357" spans="1:7" x14ac:dyDescent="0.3">
      <c r="A45357">
        <v>17382</v>
      </c>
      <c r="B45357">
        <v>7645</v>
      </c>
      <c r="C45357" t="s">
        <v>133</v>
      </c>
      <c r="D45357" t="s">
        <v>106</v>
      </c>
      <c r="E45357">
        <v>1</v>
      </c>
      <c r="F45357">
        <v>12.25</v>
      </c>
      <c r="G45357">
        <v>12.25</v>
      </c>
    </row>
    <row r="45358" spans="1:7" x14ac:dyDescent="0.3">
      <c r="A45358">
        <v>17915</v>
      </c>
      <c r="B45358">
        <v>7860</v>
      </c>
      <c r="C45358" t="s">
        <v>133</v>
      </c>
      <c r="D45358" t="s">
        <v>106</v>
      </c>
      <c r="E45358">
        <v>1</v>
      </c>
      <c r="F45358">
        <v>12.25</v>
      </c>
      <c r="G45358">
        <v>12.25</v>
      </c>
    </row>
    <row r="45359" spans="1:7" x14ac:dyDescent="0.3">
      <c r="A45359">
        <v>17921</v>
      </c>
      <c r="B45359">
        <v>7862</v>
      </c>
      <c r="C45359" t="s">
        <v>133</v>
      </c>
      <c r="D45359" t="s">
        <v>106</v>
      </c>
      <c r="E45359">
        <v>1</v>
      </c>
      <c r="F45359">
        <v>12.25</v>
      </c>
      <c r="G45359">
        <v>12.25</v>
      </c>
    </row>
    <row r="45360" spans="1:7" x14ac:dyDescent="0.3">
      <c r="A45360">
        <v>18576</v>
      </c>
      <c r="B45360">
        <v>8157</v>
      </c>
      <c r="C45360" t="s">
        <v>133</v>
      </c>
      <c r="D45360" t="s">
        <v>106</v>
      </c>
      <c r="E45360">
        <v>1</v>
      </c>
      <c r="F45360">
        <v>12.25</v>
      </c>
      <c r="G45360">
        <v>12.25</v>
      </c>
    </row>
    <row r="45361" spans="1:7" x14ac:dyDescent="0.3">
      <c r="A45361">
        <v>18838</v>
      </c>
      <c r="B45361">
        <v>8276</v>
      </c>
      <c r="C45361" t="s">
        <v>133</v>
      </c>
      <c r="D45361" t="s">
        <v>106</v>
      </c>
      <c r="E45361">
        <v>1</v>
      </c>
      <c r="F45361">
        <v>12.25</v>
      </c>
      <c r="G45361">
        <v>12.25</v>
      </c>
    </row>
    <row r="45362" spans="1:7" x14ac:dyDescent="0.3">
      <c r="A45362">
        <v>19200</v>
      </c>
      <c r="B45362">
        <v>8439</v>
      </c>
      <c r="C45362" t="s">
        <v>133</v>
      </c>
      <c r="D45362" t="s">
        <v>106</v>
      </c>
      <c r="E45362">
        <v>1</v>
      </c>
      <c r="F45362">
        <v>12.25</v>
      </c>
      <c r="G45362">
        <v>12.25</v>
      </c>
    </row>
    <row r="45363" spans="1:7" x14ac:dyDescent="0.3">
      <c r="A45363">
        <v>19439</v>
      </c>
      <c r="B45363">
        <v>8546</v>
      </c>
      <c r="C45363" t="s">
        <v>133</v>
      </c>
      <c r="D45363" t="s">
        <v>106</v>
      </c>
      <c r="E45363">
        <v>1</v>
      </c>
      <c r="F45363">
        <v>12.25</v>
      </c>
      <c r="G45363">
        <v>12.25</v>
      </c>
    </row>
    <row r="45364" spans="1:7" x14ac:dyDescent="0.3">
      <c r="A45364">
        <v>19663</v>
      </c>
      <c r="B45364">
        <v>8644</v>
      </c>
      <c r="C45364" t="s">
        <v>133</v>
      </c>
      <c r="D45364" t="s">
        <v>106</v>
      </c>
      <c r="E45364">
        <v>1</v>
      </c>
      <c r="F45364">
        <v>12.25</v>
      </c>
      <c r="G45364">
        <v>12.25</v>
      </c>
    </row>
    <row r="45365" spans="1:7" x14ac:dyDescent="0.3">
      <c r="A45365">
        <v>19845</v>
      </c>
      <c r="B45365">
        <v>8725</v>
      </c>
      <c r="C45365" t="s">
        <v>133</v>
      </c>
      <c r="D45365" t="s">
        <v>106</v>
      </c>
      <c r="E45365">
        <v>1</v>
      </c>
      <c r="F45365">
        <v>12.25</v>
      </c>
      <c r="G45365">
        <v>12.25</v>
      </c>
    </row>
    <row r="45366" spans="1:7" x14ac:dyDescent="0.3">
      <c r="A45366">
        <v>20553</v>
      </c>
      <c r="B45366">
        <v>9033</v>
      </c>
      <c r="C45366" t="s">
        <v>133</v>
      </c>
      <c r="D45366" t="s">
        <v>106</v>
      </c>
      <c r="E45366">
        <v>1</v>
      </c>
      <c r="F45366">
        <v>12.25</v>
      </c>
      <c r="G45366">
        <v>12.25</v>
      </c>
    </row>
    <row r="45367" spans="1:7" x14ac:dyDescent="0.3">
      <c r="A45367">
        <v>20847</v>
      </c>
      <c r="B45367">
        <v>9146</v>
      </c>
      <c r="C45367" t="s">
        <v>133</v>
      </c>
      <c r="D45367" t="s">
        <v>106</v>
      </c>
      <c r="E45367">
        <v>1</v>
      </c>
      <c r="F45367">
        <v>12.25</v>
      </c>
      <c r="G45367">
        <v>12.25</v>
      </c>
    </row>
    <row r="45368" spans="1:7" x14ac:dyDescent="0.3">
      <c r="A45368">
        <v>20995</v>
      </c>
      <c r="B45368">
        <v>9208</v>
      </c>
      <c r="C45368" t="s">
        <v>133</v>
      </c>
      <c r="D45368" t="s">
        <v>106</v>
      </c>
      <c r="E45368">
        <v>1</v>
      </c>
      <c r="F45368">
        <v>12.25</v>
      </c>
      <c r="G45368">
        <v>12.25</v>
      </c>
    </row>
    <row r="45369" spans="1:7" x14ac:dyDescent="0.3">
      <c r="A45369">
        <v>21167</v>
      </c>
      <c r="B45369">
        <v>9283</v>
      </c>
      <c r="C45369" t="s">
        <v>133</v>
      </c>
      <c r="D45369" t="s">
        <v>106</v>
      </c>
      <c r="E45369">
        <v>1</v>
      </c>
      <c r="F45369">
        <v>12.25</v>
      </c>
      <c r="G45369">
        <v>12.25</v>
      </c>
    </row>
    <row r="45370" spans="1:7" x14ac:dyDescent="0.3">
      <c r="A45370">
        <v>21861</v>
      </c>
      <c r="B45370">
        <v>9595</v>
      </c>
      <c r="C45370" t="s">
        <v>133</v>
      </c>
      <c r="D45370" t="s">
        <v>106</v>
      </c>
      <c r="E45370">
        <v>1</v>
      </c>
      <c r="F45370">
        <v>12.25</v>
      </c>
      <c r="G45370">
        <v>12.25</v>
      </c>
    </row>
    <row r="45371" spans="1:7" x14ac:dyDescent="0.3">
      <c r="A45371">
        <v>22070</v>
      </c>
      <c r="B45371">
        <v>9694</v>
      </c>
      <c r="C45371" t="s">
        <v>133</v>
      </c>
      <c r="D45371" t="s">
        <v>106</v>
      </c>
      <c r="E45371">
        <v>1</v>
      </c>
      <c r="F45371">
        <v>12.25</v>
      </c>
      <c r="G45371">
        <v>12.25</v>
      </c>
    </row>
    <row r="45372" spans="1:7" x14ac:dyDescent="0.3">
      <c r="A45372">
        <v>22630</v>
      </c>
      <c r="B45372">
        <v>9946</v>
      </c>
      <c r="C45372" t="s">
        <v>133</v>
      </c>
      <c r="D45372" t="s">
        <v>106</v>
      </c>
      <c r="E45372">
        <v>1</v>
      </c>
      <c r="F45372">
        <v>12.25</v>
      </c>
      <c r="G45372">
        <v>12.25</v>
      </c>
    </row>
    <row r="45373" spans="1:7" x14ac:dyDescent="0.3">
      <c r="A45373">
        <v>22766</v>
      </c>
      <c r="B45373">
        <v>10007</v>
      </c>
      <c r="C45373" t="s">
        <v>133</v>
      </c>
      <c r="D45373" t="s">
        <v>106</v>
      </c>
      <c r="E45373">
        <v>1</v>
      </c>
      <c r="F45373">
        <v>12.25</v>
      </c>
      <c r="G45373">
        <v>12.25</v>
      </c>
    </row>
    <row r="45374" spans="1:7" x14ac:dyDescent="0.3">
      <c r="A45374">
        <v>22940</v>
      </c>
      <c r="B45374">
        <v>10091</v>
      </c>
      <c r="C45374" t="s">
        <v>133</v>
      </c>
      <c r="D45374" t="s">
        <v>106</v>
      </c>
      <c r="E45374">
        <v>1</v>
      </c>
      <c r="F45374">
        <v>12.25</v>
      </c>
      <c r="G45374">
        <v>12.25</v>
      </c>
    </row>
    <row r="45375" spans="1:7" x14ac:dyDescent="0.3">
      <c r="A45375">
        <v>23127</v>
      </c>
      <c r="B45375">
        <v>10176</v>
      </c>
      <c r="C45375" t="s">
        <v>133</v>
      </c>
      <c r="D45375" t="s">
        <v>106</v>
      </c>
      <c r="E45375">
        <v>1</v>
      </c>
      <c r="F45375">
        <v>12.25</v>
      </c>
      <c r="G45375">
        <v>12.25</v>
      </c>
    </row>
    <row r="45376" spans="1:7" x14ac:dyDescent="0.3">
      <c r="A45376">
        <v>24063</v>
      </c>
      <c r="B45376">
        <v>10574</v>
      </c>
      <c r="C45376" t="s">
        <v>133</v>
      </c>
      <c r="D45376" t="s">
        <v>106</v>
      </c>
      <c r="E45376">
        <v>1</v>
      </c>
      <c r="F45376">
        <v>12.25</v>
      </c>
      <c r="G45376">
        <v>12.25</v>
      </c>
    </row>
    <row r="45377" spans="1:7" x14ac:dyDescent="0.3">
      <c r="A45377">
        <v>24106</v>
      </c>
      <c r="B45377">
        <v>10590</v>
      </c>
      <c r="C45377" t="s">
        <v>133</v>
      </c>
      <c r="D45377" t="s">
        <v>106</v>
      </c>
      <c r="E45377">
        <v>1</v>
      </c>
      <c r="F45377">
        <v>12.25</v>
      </c>
      <c r="G45377">
        <v>12.25</v>
      </c>
    </row>
    <row r="45378" spans="1:7" x14ac:dyDescent="0.3">
      <c r="A45378">
        <v>24158</v>
      </c>
      <c r="B45378">
        <v>10613</v>
      </c>
      <c r="C45378" t="s">
        <v>133</v>
      </c>
      <c r="D45378" t="s">
        <v>106</v>
      </c>
      <c r="E45378">
        <v>1</v>
      </c>
      <c r="F45378">
        <v>12.25</v>
      </c>
      <c r="G45378">
        <v>12.25</v>
      </c>
    </row>
    <row r="45379" spans="1:7" x14ac:dyDescent="0.3">
      <c r="A45379">
        <v>24298</v>
      </c>
      <c r="B45379">
        <v>10677</v>
      </c>
      <c r="C45379" t="s">
        <v>133</v>
      </c>
      <c r="D45379" t="s">
        <v>106</v>
      </c>
      <c r="E45379">
        <v>1</v>
      </c>
      <c r="F45379">
        <v>12.25</v>
      </c>
      <c r="G45379">
        <v>12.25</v>
      </c>
    </row>
    <row r="45380" spans="1:7" x14ac:dyDescent="0.3">
      <c r="A45380">
        <v>25118</v>
      </c>
      <c r="B45380">
        <v>11056</v>
      </c>
      <c r="C45380" t="s">
        <v>133</v>
      </c>
      <c r="D45380" t="s">
        <v>106</v>
      </c>
      <c r="E45380">
        <v>1</v>
      </c>
      <c r="F45380">
        <v>12.25</v>
      </c>
      <c r="G45380">
        <v>12.25</v>
      </c>
    </row>
    <row r="45381" spans="1:7" x14ac:dyDescent="0.3">
      <c r="A45381">
        <v>25485</v>
      </c>
      <c r="B45381">
        <v>11214</v>
      </c>
      <c r="C45381" t="s">
        <v>133</v>
      </c>
      <c r="D45381" t="s">
        <v>106</v>
      </c>
      <c r="E45381">
        <v>1</v>
      </c>
      <c r="F45381">
        <v>12.25</v>
      </c>
      <c r="G45381">
        <v>12.25</v>
      </c>
    </row>
    <row r="45382" spans="1:7" x14ac:dyDescent="0.3">
      <c r="A45382">
        <v>27186</v>
      </c>
      <c r="B45382">
        <v>11961</v>
      </c>
      <c r="C45382" t="s">
        <v>133</v>
      </c>
      <c r="D45382" t="s">
        <v>106</v>
      </c>
      <c r="E45382">
        <v>1</v>
      </c>
      <c r="F45382">
        <v>12.25</v>
      </c>
      <c r="G45382">
        <v>12.25</v>
      </c>
    </row>
    <row r="45383" spans="1:7" x14ac:dyDescent="0.3">
      <c r="A45383">
        <v>27725</v>
      </c>
      <c r="B45383">
        <v>12209</v>
      </c>
      <c r="C45383" t="s">
        <v>133</v>
      </c>
      <c r="D45383" t="s">
        <v>106</v>
      </c>
      <c r="E45383">
        <v>1</v>
      </c>
      <c r="F45383">
        <v>12.25</v>
      </c>
      <c r="G45383">
        <v>12.25</v>
      </c>
    </row>
    <row r="45384" spans="1:7" x14ac:dyDescent="0.3">
      <c r="A45384">
        <v>27873</v>
      </c>
      <c r="B45384">
        <v>12271</v>
      </c>
      <c r="C45384" t="s">
        <v>133</v>
      </c>
      <c r="D45384" t="s">
        <v>106</v>
      </c>
      <c r="E45384">
        <v>1</v>
      </c>
      <c r="F45384">
        <v>12.25</v>
      </c>
      <c r="G45384">
        <v>12.25</v>
      </c>
    </row>
    <row r="45385" spans="1:7" x14ac:dyDescent="0.3">
      <c r="A45385">
        <v>28238</v>
      </c>
      <c r="B45385">
        <v>12444</v>
      </c>
      <c r="C45385" t="s">
        <v>133</v>
      </c>
      <c r="D45385" t="s">
        <v>106</v>
      </c>
      <c r="E45385">
        <v>1</v>
      </c>
      <c r="F45385">
        <v>12.25</v>
      </c>
      <c r="G45385">
        <v>12.25</v>
      </c>
    </row>
    <row r="45386" spans="1:7" x14ac:dyDescent="0.3">
      <c r="A45386">
        <v>28333</v>
      </c>
      <c r="B45386">
        <v>12480</v>
      </c>
      <c r="C45386" t="s">
        <v>133</v>
      </c>
      <c r="D45386" t="s">
        <v>106</v>
      </c>
      <c r="E45386">
        <v>1</v>
      </c>
      <c r="F45386">
        <v>12.25</v>
      </c>
      <c r="G45386">
        <v>12.25</v>
      </c>
    </row>
    <row r="45387" spans="1:7" x14ac:dyDescent="0.3">
      <c r="A45387">
        <v>28337</v>
      </c>
      <c r="B45387">
        <v>12482</v>
      </c>
      <c r="C45387" t="s">
        <v>133</v>
      </c>
      <c r="D45387" t="s">
        <v>106</v>
      </c>
      <c r="E45387">
        <v>1</v>
      </c>
      <c r="F45387">
        <v>12.25</v>
      </c>
      <c r="G45387">
        <v>12.25</v>
      </c>
    </row>
    <row r="45388" spans="1:7" x14ac:dyDescent="0.3">
      <c r="A45388">
        <v>28633</v>
      </c>
      <c r="B45388">
        <v>12615</v>
      </c>
      <c r="C45388" t="s">
        <v>133</v>
      </c>
      <c r="D45388" t="s">
        <v>106</v>
      </c>
      <c r="E45388">
        <v>1</v>
      </c>
      <c r="F45388">
        <v>12.25</v>
      </c>
      <c r="G45388">
        <v>12.25</v>
      </c>
    </row>
    <row r="45389" spans="1:7" x14ac:dyDescent="0.3">
      <c r="A45389">
        <v>28684</v>
      </c>
      <c r="B45389">
        <v>12634</v>
      </c>
      <c r="C45389" t="s">
        <v>133</v>
      </c>
      <c r="D45389" t="s">
        <v>106</v>
      </c>
      <c r="E45389">
        <v>1</v>
      </c>
      <c r="F45389">
        <v>12.25</v>
      </c>
      <c r="G45389">
        <v>12.25</v>
      </c>
    </row>
    <row r="45390" spans="1:7" x14ac:dyDescent="0.3">
      <c r="A45390">
        <v>28720</v>
      </c>
      <c r="B45390">
        <v>12653</v>
      </c>
      <c r="C45390" t="s">
        <v>133</v>
      </c>
      <c r="D45390" t="s">
        <v>106</v>
      </c>
      <c r="E45390">
        <v>1</v>
      </c>
      <c r="F45390">
        <v>12.25</v>
      </c>
      <c r="G45390">
        <v>12.25</v>
      </c>
    </row>
    <row r="45391" spans="1:7" x14ac:dyDescent="0.3">
      <c r="A45391">
        <v>30306</v>
      </c>
      <c r="B45391">
        <v>13394</v>
      </c>
      <c r="C45391" t="s">
        <v>133</v>
      </c>
      <c r="D45391" t="s">
        <v>106</v>
      </c>
      <c r="E45391">
        <v>1</v>
      </c>
      <c r="F45391">
        <v>12.25</v>
      </c>
      <c r="G45391">
        <v>12.25</v>
      </c>
    </row>
    <row r="45392" spans="1:7" x14ac:dyDescent="0.3">
      <c r="A45392">
        <v>32219</v>
      </c>
      <c r="B45392">
        <v>14235</v>
      </c>
      <c r="C45392" t="s">
        <v>133</v>
      </c>
      <c r="D45392" t="s">
        <v>106</v>
      </c>
      <c r="E45392">
        <v>1</v>
      </c>
      <c r="F45392">
        <v>12.25</v>
      </c>
      <c r="G45392">
        <v>12.25</v>
      </c>
    </row>
    <row r="45393" spans="1:7" x14ac:dyDescent="0.3">
      <c r="A45393">
        <v>33019</v>
      </c>
      <c r="B45393">
        <v>14594</v>
      </c>
      <c r="C45393" t="s">
        <v>133</v>
      </c>
      <c r="D45393" t="s">
        <v>106</v>
      </c>
      <c r="E45393">
        <v>1</v>
      </c>
      <c r="F45393">
        <v>12.25</v>
      </c>
      <c r="G45393">
        <v>12.25</v>
      </c>
    </row>
    <row r="45394" spans="1:7" x14ac:dyDescent="0.3">
      <c r="A45394">
        <v>34268</v>
      </c>
      <c r="B45394">
        <v>15125</v>
      </c>
      <c r="C45394" t="s">
        <v>133</v>
      </c>
      <c r="D45394" t="s">
        <v>106</v>
      </c>
      <c r="E45394">
        <v>1</v>
      </c>
      <c r="F45394">
        <v>12.25</v>
      </c>
      <c r="G45394">
        <v>12.25</v>
      </c>
    </row>
    <row r="45395" spans="1:7" x14ac:dyDescent="0.3">
      <c r="A45395">
        <v>35194</v>
      </c>
      <c r="B45395">
        <v>15542</v>
      </c>
      <c r="C45395" t="s">
        <v>133</v>
      </c>
      <c r="D45395" t="s">
        <v>106</v>
      </c>
      <c r="E45395">
        <v>1</v>
      </c>
      <c r="F45395">
        <v>12.25</v>
      </c>
      <c r="G45395">
        <v>12.25</v>
      </c>
    </row>
    <row r="45396" spans="1:7" x14ac:dyDescent="0.3">
      <c r="A45396">
        <v>35543</v>
      </c>
      <c r="B45396">
        <v>15691</v>
      </c>
      <c r="C45396" t="s">
        <v>133</v>
      </c>
      <c r="D45396" t="s">
        <v>106</v>
      </c>
      <c r="E45396">
        <v>1</v>
      </c>
      <c r="F45396">
        <v>12.25</v>
      </c>
      <c r="G45396">
        <v>12.25</v>
      </c>
    </row>
    <row r="45397" spans="1:7" x14ac:dyDescent="0.3">
      <c r="A45397">
        <v>35665</v>
      </c>
      <c r="B45397">
        <v>15744</v>
      </c>
      <c r="C45397" t="s">
        <v>133</v>
      </c>
      <c r="D45397" t="s">
        <v>106</v>
      </c>
      <c r="E45397">
        <v>1</v>
      </c>
      <c r="F45397">
        <v>12.25</v>
      </c>
      <c r="G45397">
        <v>12.25</v>
      </c>
    </row>
    <row r="45398" spans="1:7" x14ac:dyDescent="0.3">
      <c r="A45398">
        <v>35944</v>
      </c>
      <c r="B45398">
        <v>15870</v>
      </c>
      <c r="C45398" t="s">
        <v>133</v>
      </c>
      <c r="D45398" t="s">
        <v>106</v>
      </c>
      <c r="E45398">
        <v>1</v>
      </c>
      <c r="F45398">
        <v>12.25</v>
      </c>
      <c r="G45398">
        <v>12.25</v>
      </c>
    </row>
    <row r="45399" spans="1:7" x14ac:dyDescent="0.3">
      <c r="A45399">
        <v>36458</v>
      </c>
      <c r="B45399">
        <v>16098</v>
      </c>
      <c r="C45399" t="s">
        <v>133</v>
      </c>
      <c r="D45399" t="s">
        <v>106</v>
      </c>
      <c r="E45399">
        <v>1</v>
      </c>
      <c r="F45399">
        <v>12.25</v>
      </c>
      <c r="G45399">
        <v>12.25</v>
      </c>
    </row>
    <row r="45400" spans="1:7" x14ac:dyDescent="0.3">
      <c r="A45400">
        <v>36843</v>
      </c>
      <c r="B45400">
        <v>16255</v>
      </c>
      <c r="C45400" t="s">
        <v>133</v>
      </c>
      <c r="D45400" t="s">
        <v>106</v>
      </c>
      <c r="E45400">
        <v>1</v>
      </c>
      <c r="F45400">
        <v>12.25</v>
      </c>
      <c r="G45400">
        <v>12.25</v>
      </c>
    </row>
    <row r="45401" spans="1:7" x14ac:dyDescent="0.3">
      <c r="A45401">
        <v>37633</v>
      </c>
      <c r="B45401">
        <v>16619</v>
      </c>
      <c r="C45401" t="s">
        <v>133</v>
      </c>
      <c r="D45401" t="s">
        <v>106</v>
      </c>
      <c r="E45401">
        <v>1</v>
      </c>
      <c r="F45401">
        <v>12.25</v>
      </c>
      <c r="G45401">
        <v>12.25</v>
      </c>
    </row>
    <row r="45402" spans="1:7" x14ac:dyDescent="0.3">
      <c r="A45402">
        <v>38801</v>
      </c>
      <c r="B45402">
        <v>17107</v>
      </c>
      <c r="C45402" t="s">
        <v>133</v>
      </c>
      <c r="D45402" t="s">
        <v>106</v>
      </c>
      <c r="E45402">
        <v>1</v>
      </c>
      <c r="F45402">
        <v>12.25</v>
      </c>
      <c r="G45402">
        <v>12.25</v>
      </c>
    </row>
    <row r="45403" spans="1:7" x14ac:dyDescent="0.3">
      <c r="A45403">
        <v>39053</v>
      </c>
      <c r="B45403">
        <v>17215</v>
      </c>
      <c r="C45403" t="s">
        <v>133</v>
      </c>
      <c r="D45403" t="s">
        <v>106</v>
      </c>
      <c r="E45403">
        <v>1</v>
      </c>
      <c r="F45403">
        <v>12.25</v>
      </c>
      <c r="G45403">
        <v>12.25</v>
      </c>
    </row>
    <row r="45404" spans="1:7" x14ac:dyDescent="0.3">
      <c r="A45404">
        <v>39304</v>
      </c>
      <c r="B45404">
        <v>17314</v>
      </c>
      <c r="C45404" t="s">
        <v>133</v>
      </c>
      <c r="D45404" t="s">
        <v>106</v>
      </c>
      <c r="E45404">
        <v>1</v>
      </c>
      <c r="F45404">
        <v>12.25</v>
      </c>
      <c r="G45404">
        <v>12.25</v>
      </c>
    </row>
    <row r="45405" spans="1:7" x14ac:dyDescent="0.3">
      <c r="A45405">
        <v>40047</v>
      </c>
      <c r="B45405">
        <v>17637</v>
      </c>
      <c r="C45405" t="s">
        <v>133</v>
      </c>
      <c r="D45405" t="s">
        <v>106</v>
      </c>
      <c r="E45405">
        <v>1</v>
      </c>
      <c r="F45405">
        <v>12.25</v>
      </c>
      <c r="G45405">
        <v>12.25</v>
      </c>
    </row>
    <row r="45406" spans="1:7" x14ac:dyDescent="0.3">
      <c r="A45406">
        <v>40774</v>
      </c>
      <c r="B45406">
        <v>17962</v>
      </c>
      <c r="C45406" t="s">
        <v>133</v>
      </c>
      <c r="D45406" t="s">
        <v>106</v>
      </c>
      <c r="E45406">
        <v>1</v>
      </c>
      <c r="F45406">
        <v>12.25</v>
      </c>
      <c r="G45406">
        <v>12.25</v>
      </c>
    </row>
    <row r="45407" spans="1:7" x14ac:dyDescent="0.3">
      <c r="A45407">
        <v>41421</v>
      </c>
      <c r="B45407">
        <v>18234</v>
      </c>
      <c r="C45407" t="s">
        <v>133</v>
      </c>
      <c r="D45407" t="s">
        <v>106</v>
      </c>
      <c r="E45407">
        <v>1</v>
      </c>
      <c r="F45407">
        <v>12.25</v>
      </c>
      <c r="G45407">
        <v>12.25</v>
      </c>
    </row>
    <row r="45408" spans="1:7" x14ac:dyDescent="0.3">
      <c r="A45408">
        <v>41964</v>
      </c>
      <c r="B45408">
        <v>18463</v>
      </c>
      <c r="C45408" t="s">
        <v>133</v>
      </c>
      <c r="D45408" t="s">
        <v>106</v>
      </c>
      <c r="E45408">
        <v>1</v>
      </c>
      <c r="F45408">
        <v>12.25</v>
      </c>
      <c r="G45408">
        <v>12.25</v>
      </c>
    </row>
    <row r="45409" spans="1:7" x14ac:dyDescent="0.3">
      <c r="A45409">
        <v>42378</v>
      </c>
      <c r="B45409">
        <v>18643</v>
      </c>
      <c r="C45409" t="s">
        <v>133</v>
      </c>
      <c r="D45409" t="s">
        <v>106</v>
      </c>
      <c r="E45409">
        <v>1</v>
      </c>
      <c r="F45409">
        <v>12.25</v>
      </c>
      <c r="G45409">
        <v>12.25</v>
      </c>
    </row>
    <row r="45410" spans="1:7" x14ac:dyDescent="0.3">
      <c r="A45410">
        <v>42470</v>
      </c>
      <c r="B45410">
        <v>18683</v>
      </c>
      <c r="C45410" t="s">
        <v>133</v>
      </c>
      <c r="D45410" t="s">
        <v>106</v>
      </c>
      <c r="E45410">
        <v>1</v>
      </c>
      <c r="F45410">
        <v>12.25</v>
      </c>
      <c r="G45410">
        <v>12.25</v>
      </c>
    </row>
    <row r="45411" spans="1:7" x14ac:dyDescent="0.3">
      <c r="A45411">
        <v>42603</v>
      </c>
      <c r="B45411">
        <v>18738</v>
      </c>
      <c r="C45411" t="s">
        <v>133</v>
      </c>
      <c r="D45411" t="s">
        <v>106</v>
      </c>
      <c r="E45411">
        <v>1</v>
      </c>
      <c r="F45411">
        <v>12.25</v>
      </c>
      <c r="G45411">
        <v>12.25</v>
      </c>
    </row>
    <row r="45412" spans="1:7" x14ac:dyDescent="0.3">
      <c r="A45412">
        <v>43290</v>
      </c>
      <c r="B45412">
        <v>19028</v>
      </c>
      <c r="C45412" t="s">
        <v>133</v>
      </c>
      <c r="D45412" t="s">
        <v>106</v>
      </c>
      <c r="E45412">
        <v>1</v>
      </c>
      <c r="F45412">
        <v>12.25</v>
      </c>
      <c r="G45412">
        <v>12.25</v>
      </c>
    </row>
    <row r="45413" spans="1:7" x14ac:dyDescent="0.3">
      <c r="A45413">
        <v>43623</v>
      </c>
      <c r="B45413">
        <v>19182</v>
      </c>
      <c r="C45413" t="s">
        <v>133</v>
      </c>
      <c r="D45413" t="s">
        <v>106</v>
      </c>
      <c r="E45413">
        <v>1</v>
      </c>
      <c r="F45413">
        <v>12.25</v>
      </c>
      <c r="G45413">
        <v>12.25</v>
      </c>
    </row>
    <row r="45414" spans="1:7" x14ac:dyDescent="0.3">
      <c r="A45414">
        <v>43665</v>
      </c>
      <c r="B45414">
        <v>19199</v>
      </c>
      <c r="C45414" t="s">
        <v>133</v>
      </c>
      <c r="D45414" t="s">
        <v>106</v>
      </c>
      <c r="E45414">
        <v>1</v>
      </c>
      <c r="F45414">
        <v>12.25</v>
      </c>
      <c r="G45414">
        <v>12.25</v>
      </c>
    </row>
    <row r="45415" spans="1:7" x14ac:dyDescent="0.3">
      <c r="A45415">
        <v>43746</v>
      </c>
      <c r="B45415">
        <v>19231</v>
      </c>
      <c r="C45415" t="s">
        <v>133</v>
      </c>
      <c r="D45415" t="s">
        <v>106</v>
      </c>
      <c r="E45415">
        <v>1</v>
      </c>
      <c r="F45415">
        <v>12.25</v>
      </c>
      <c r="G45415">
        <v>12.25</v>
      </c>
    </row>
    <row r="45416" spans="1:7" x14ac:dyDescent="0.3">
      <c r="A45416">
        <v>44017</v>
      </c>
      <c r="B45416">
        <v>19345</v>
      </c>
      <c r="C45416" t="s">
        <v>133</v>
      </c>
      <c r="D45416" t="s">
        <v>106</v>
      </c>
      <c r="E45416">
        <v>1</v>
      </c>
      <c r="F45416">
        <v>12.25</v>
      </c>
      <c r="G45416">
        <v>12.25</v>
      </c>
    </row>
    <row r="45417" spans="1:7" x14ac:dyDescent="0.3">
      <c r="A45417">
        <v>44057</v>
      </c>
      <c r="B45417">
        <v>19361</v>
      </c>
      <c r="C45417" t="s">
        <v>133</v>
      </c>
      <c r="D45417" t="s">
        <v>106</v>
      </c>
      <c r="E45417">
        <v>1</v>
      </c>
      <c r="F45417">
        <v>12.25</v>
      </c>
      <c r="G45417">
        <v>12.25</v>
      </c>
    </row>
    <row r="45418" spans="1:7" x14ac:dyDescent="0.3">
      <c r="A45418">
        <v>44752</v>
      </c>
      <c r="B45418">
        <v>19665</v>
      </c>
      <c r="C45418" t="s">
        <v>133</v>
      </c>
      <c r="D45418" t="s">
        <v>106</v>
      </c>
      <c r="E45418">
        <v>1</v>
      </c>
      <c r="F45418">
        <v>12.25</v>
      </c>
      <c r="G45418">
        <v>12.25</v>
      </c>
    </row>
    <row r="45419" spans="1:7" x14ac:dyDescent="0.3">
      <c r="A45419">
        <v>44797</v>
      </c>
      <c r="B45419">
        <v>19687</v>
      </c>
      <c r="C45419" t="s">
        <v>133</v>
      </c>
      <c r="D45419" t="s">
        <v>106</v>
      </c>
      <c r="E45419">
        <v>1</v>
      </c>
      <c r="F45419">
        <v>12.25</v>
      </c>
      <c r="G45419">
        <v>12.25</v>
      </c>
    </row>
    <row r="45420" spans="1:7" x14ac:dyDescent="0.3">
      <c r="A45420">
        <v>45725</v>
      </c>
      <c r="B45420">
        <v>20073</v>
      </c>
      <c r="C45420" t="s">
        <v>133</v>
      </c>
      <c r="D45420" t="s">
        <v>106</v>
      </c>
      <c r="E45420">
        <v>1</v>
      </c>
      <c r="F45420">
        <v>12.25</v>
      </c>
      <c r="G45420">
        <v>12.25</v>
      </c>
    </row>
    <row r="45421" spans="1:7" x14ac:dyDescent="0.3">
      <c r="A45421">
        <v>47321</v>
      </c>
      <c r="B45421">
        <v>20795</v>
      </c>
      <c r="C45421" t="s">
        <v>133</v>
      </c>
      <c r="D45421" t="s">
        <v>106</v>
      </c>
      <c r="E45421">
        <v>1</v>
      </c>
      <c r="F45421">
        <v>12.25</v>
      </c>
      <c r="G45421">
        <v>12.25</v>
      </c>
    </row>
    <row r="45422" spans="1:7" x14ac:dyDescent="0.3">
      <c r="A45422">
        <v>78</v>
      </c>
      <c r="B45422">
        <v>31</v>
      </c>
      <c r="C45422" t="s">
        <v>134</v>
      </c>
      <c r="D45422" t="s">
        <v>106</v>
      </c>
      <c r="E45422">
        <v>1</v>
      </c>
      <c r="F45422">
        <v>9.75</v>
      </c>
      <c r="G45422">
        <v>9.75</v>
      </c>
    </row>
    <row r="45423" spans="1:7" x14ac:dyDescent="0.3">
      <c r="A45423">
        <v>189</v>
      </c>
      <c r="B45423">
        <v>80</v>
      </c>
      <c r="C45423" t="s">
        <v>134</v>
      </c>
      <c r="D45423" t="s">
        <v>106</v>
      </c>
      <c r="E45423">
        <v>1</v>
      </c>
      <c r="F45423">
        <v>9.75</v>
      </c>
      <c r="G45423">
        <v>9.75</v>
      </c>
    </row>
    <row r="45424" spans="1:7" x14ac:dyDescent="0.3">
      <c r="A45424">
        <v>214</v>
      </c>
      <c r="B45424">
        <v>91</v>
      </c>
      <c r="C45424" t="s">
        <v>134</v>
      </c>
      <c r="D45424" t="s">
        <v>106</v>
      </c>
      <c r="E45424">
        <v>1</v>
      </c>
      <c r="F45424">
        <v>9.75</v>
      </c>
      <c r="G45424">
        <v>9.75</v>
      </c>
    </row>
    <row r="45425" spans="1:7" x14ac:dyDescent="0.3">
      <c r="A45425">
        <v>270</v>
      </c>
      <c r="B45425">
        <v>112</v>
      </c>
      <c r="C45425" t="s">
        <v>134</v>
      </c>
      <c r="D45425" t="s">
        <v>106</v>
      </c>
      <c r="E45425">
        <v>1</v>
      </c>
      <c r="F45425">
        <v>9.75</v>
      </c>
      <c r="G45425">
        <v>9.75</v>
      </c>
    </row>
    <row r="45426" spans="1:7" x14ac:dyDescent="0.3">
      <c r="A45426">
        <v>312</v>
      </c>
      <c r="B45426">
        <v>132</v>
      </c>
      <c r="C45426" t="s">
        <v>134</v>
      </c>
      <c r="D45426" t="s">
        <v>106</v>
      </c>
      <c r="E45426">
        <v>1</v>
      </c>
      <c r="F45426">
        <v>9.75</v>
      </c>
      <c r="G45426">
        <v>9.75</v>
      </c>
    </row>
    <row r="45427" spans="1:7" x14ac:dyDescent="0.3">
      <c r="A45427">
        <v>323</v>
      </c>
      <c r="B45427">
        <v>137</v>
      </c>
      <c r="C45427" t="s">
        <v>134</v>
      </c>
      <c r="D45427" t="s">
        <v>106</v>
      </c>
      <c r="E45427">
        <v>1</v>
      </c>
      <c r="F45427">
        <v>9.75</v>
      </c>
      <c r="G45427">
        <v>9.75</v>
      </c>
    </row>
    <row r="45428" spans="1:7" x14ac:dyDescent="0.3">
      <c r="A45428">
        <v>443</v>
      </c>
      <c r="B45428">
        <v>188</v>
      </c>
      <c r="C45428" t="s">
        <v>134</v>
      </c>
      <c r="D45428" t="s">
        <v>106</v>
      </c>
      <c r="E45428">
        <v>1</v>
      </c>
      <c r="F45428">
        <v>9.75</v>
      </c>
      <c r="G45428">
        <v>9.75</v>
      </c>
    </row>
    <row r="45429" spans="1:7" x14ac:dyDescent="0.3">
      <c r="A45429">
        <v>485</v>
      </c>
      <c r="B45429">
        <v>206</v>
      </c>
      <c r="C45429" t="s">
        <v>134</v>
      </c>
      <c r="D45429" t="s">
        <v>106</v>
      </c>
      <c r="E45429">
        <v>1</v>
      </c>
      <c r="F45429">
        <v>9.75</v>
      </c>
      <c r="G45429">
        <v>9.75</v>
      </c>
    </row>
    <row r="45430" spans="1:7" x14ac:dyDescent="0.3">
      <c r="A45430">
        <v>495</v>
      </c>
      <c r="B45430">
        <v>211</v>
      </c>
      <c r="C45430" t="s">
        <v>134</v>
      </c>
      <c r="D45430" t="s">
        <v>106</v>
      </c>
      <c r="E45430">
        <v>1</v>
      </c>
      <c r="F45430">
        <v>9.75</v>
      </c>
      <c r="G45430">
        <v>9.75</v>
      </c>
    </row>
    <row r="45431" spans="1:7" x14ac:dyDescent="0.3">
      <c r="A45431">
        <v>606</v>
      </c>
      <c r="B45431">
        <v>268</v>
      </c>
      <c r="C45431" t="s">
        <v>134</v>
      </c>
      <c r="D45431" t="s">
        <v>106</v>
      </c>
      <c r="E45431">
        <v>1</v>
      </c>
      <c r="F45431">
        <v>9.75</v>
      </c>
      <c r="G45431">
        <v>9.75</v>
      </c>
    </row>
    <row r="45432" spans="1:7" x14ac:dyDescent="0.3">
      <c r="A45432">
        <v>627</v>
      </c>
      <c r="B45432">
        <v>275</v>
      </c>
      <c r="C45432" t="s">
        <v>134</v>
      </c>
      <c r="D45432" t="s">
        <v>106</v>
      </c>
      <c r="E45432">
        <v>1</v>
      </c>
      <c r="F45432">
        <v>9.75</v>
      </c>
      <c r="G45432">
        <v>9.75</v>
      </c>
    </row>
    <row r="45433" spans="1:7" x14ac:dyDescent="0.3">
      <c r="A45433">
        <v>689</v>
      </c>
      <c r="B45433">
        <v>303</v>
      </c>
      <c r="C45433" t="s">
        <v>134</v>
      </c>
      <c r="D45433" t="s">
        <v>106</v>
      </c>
      <c r="E45433">
        <v>1</v>
      </c>
      <c r="F45433">
        <v>9.75</v>
      </c>
      <c r="G45433">
        <v>9.75</v>
      </c>
    </row>
    <row r="45434" spans="1:7" x14ac:dyDescent="0.3">
      <c r="A45434">
        <v>783</v>
      </c>
      <c r="B45434">
        <v>341</v>
      </c>
      <c r="C45434" t="s">
        <v>134</v>
      </c>
      <c r="D45434" t="s">
        <v>106</v>
      </c>
      <c r="E45434">
        <v>1</v>
      </c>
      <c r="F45434">
        <v>9.75</v>
      </c>
      <c r="G45434">
        <v>9.75</v>
      </c>
    </row>
    <row r="45435" spans="1:7" x14ac:dyDescent="0.3">
      <c r="A45435">
        <v>878</v>
      </c>
      <c r="B45435">
        <v>387</v>
      </c>
      <c r="C45435" t="s">
        <v>134</v>
      </c>
      <c r="D45435" t="s">
        <v>106</v>
      </c>
      <c r="E45435">
        <v>1</v>
      </c>
      <c r="F45435">
        <v>9.75</v>
      </c>
      <c r="G45435">
        <v>9.75</v>
      </c>
    </row>
    <row r="45436" spans="1:7" x14ac:dyDescent="0.3">
      <c r="A45436">
        <v>904</v>
      </c>
      <c r="B45436">
        <v>394</v>
      </c>
      <c r="C45436" t="s">
        <v>134</v>
      </c>
      <c r="D45436" t="s">
        <v>106</v>
      </c>
      <c r="E45436">
        <v>1</v>
      </c>
      <c r="F45436">
        <v>9.75</v>
      </c>
      <c r="G45436">
        <v>9.75</v>
      </c>
    </row>
    <row r="45437" spans="1:7" x14ac:dyDescent="0.3">
      <c r="A45437">
        <v>915</v>
      </c>
      <c r="B45437">
        <v>398</v>
      </c>
      <c r="C45437" t="s">
        <v>134</v>
      </c>
      <c r="D45437" t="s">
        <v>106</v>
      </c>
      <c r="E45437">
        <v>1</v>
      </c>
      <c r="F45437">
        <v>9.75</v>
      </c>
      <c r="G45437">
        <v>9.75</v>
      </c>
    </row>
    <row r="45438" spans="1:7" x14ac:dyDescent="0.3">
      <c r="A45438">
        <v>952</v>
      </c>
      <c r="B45438">
        <v>417</v>
      </c>
      <c r="C45438" t="s">
        <v>134</v>
      </c>
      <c r="D45438" t="s">
        <v>106</v>
      </c>
      <c r="E45438">
        <v>1</v>
      </c>
      <c r="F45438">
        <v>9.75</v>
      </c>
      <c r="G45438">
        <v>9.75</v>
      </c>
    </row>
    <row r="45439" spans="1:7" x14ac:dyDescent="0.3">
      <c r="A45439">
        <v>1090</v>
      </c>
      <c r="B45439">
        <v>474</v>
      </c>
      <c r="C45439" t="s">
        <v>134</v>
      </c>
      <c r="D45439" t="s">
        <v>106</v>
      </c>
      <c r="E45439">
        <v>1</v>
      </c>
      <c r="F45439">
        <v>9.75</v>
      </c>
      <c r="G45439">
        <v>9.75</v>
      </c>
    </row>
    <row r="45440" spans="1:7" x14ac:dyDescent="0.3">
      <c r="A45440">
        <v>1103</v>
      </c>
      <c r="B45440">
        <v>481</v>
      </c>
      <c r="C45440" t="s">
        <v>134</v>
      </c>
      <c r="D45440" t="s">
        <v>106</v>
      </c>
      <c r="E45440">
        <v>1</v>
      </c>
      <c r="F45440">
        <v>9.75</v>
      </c>
      <c r="G45440">
        <v>9.75</v>
      </c>
    </row>
    <row r="45441" spans="1:7" x14ac:dyDescent="0.3">
      <c r="A45441">
        <v>1237</v>
      </c>
      <c r="B45441">
        <v>545</v>
      </c>
      <c r="C45441" t="s">
        <v>134</v>
      </c>
      <c r="D45441" t="s">
        <v>106</v>
      </c>
      <c r="E45441">
        <v>1</v>
      </c>
      <c r="F45441">
        <v>9.75</v>
      </c>
      <c r="G45441">
        <v>9.75</v>
      </c>
    </row>
    <row r="45442" spans="1:7" x14ac:dyDescent="0.3">
      <c r="A45442">
        <v>1431</v>
      </c>
      <c r="B45442">
        <v>635</v>
      </c>
      <c r="C45442" t="s">
        <v>134</v>
      </c>
      <c r="D45442" t="s">
        <v>106</v>
      </c>
      <c r="E45442">
        <v>1</v>
      </c>
      <c r="F45442">
        <v>9.75</v>
      </c>
      <c r="G45442">
        <v>9.75</v>
      </c>
    </row>
    <row r="45443" spans="1:7" x14ac:dyDescent="0.3">
      <c r="A45443">
        <v>1501</v>
      </c>
      <c r="B45443">
        <v>667</v>
      </c>
      <c r="C45443" t="s">
        <v>134</v>
      </c>
      <c r="D45443" t="s">
        <v>106</v>
      </c>
      <c r="E45443">
        <v>1</v>
      </c>
      <c r="F45443">
        <v>9.75</v>
      </c>
      <c r="G45443">
        <v>9.75</v>
      </c>
    </row>
    <row r="45444" spans="1:7" x14ac:dyDescent="0.3">
      <c r="A45444">
        <v>1564</v>
      </c>
      <c r="B45444">
        <v>699</v>
      </c>
      <c r="C45444" t="s">
        <v>134</v>
      </c>
      <c r="D45444" t="s">
        <v>106</v>
      </c>
      <c r="E45444">
        <v>1</v>
      </c>
      <c r="F45444">
        <v>9.75</v>
      </c>
      <c r="G45444">
        <v>9.75</v>
      </c>
    </row>
    <row r="45445" spans="1:7" x14ac:dyDescent="0.3">
      <c r="A45445">
        <v>1621</v>
      </c>
      <c r="B45445">
        <v>723</v>
      </c>
      <c r="C45445" t="s">
        <v>134</v>
      </c>
      <c r="D45445" t="s">
        <v>106</v>
      </c>
      <c r="E45445">
        <v>1</v>
      </c>
      <c r="F45445">
        <v>9.75</v>
      </c>
      <c r="G45445">
        <v>9.75</v>
      </c>
    </row>
    <row r="45446" spans="1:7" x14ac:dyDescent="0.3">
      <c r="A45446">
        <v>1643</v>
      </c>
      <c r="B45446">
        <v>733</v>
      </c>
      <c r="C45446" t="s">
        <v>134</v>
      </c>
      <c r="D45446" t="s">
        <v>106</v>
      </c>
      <c r="E45446">
        <v>1</v>
      </c>
      <c r="F45446">
        <v>9.75</v>
      </c>
      <c r="G45446">
        <v>9.75</v>
      </c>
    </row>
    <row r="45447" spans="1:7" x14ac:dyDescent="0.3">
      <c r="A45447">
        <v>1645</v>
      </c>
      <c r="B45447">
        <v>734</v>
      </c>
      <c r="C45447" t="s">
        <v>134</v>
      </c>
      <c r="D45447" t="s">
        <v>106</v>
      </c>
      <c r="E45447">
        <v>1</v>
      </c>
      <c r="F45447">
        <v>9.75</v>
      </c>
      <c r="G45447">
        <v>9.75</v>
      </c>
    </row>
    <row r="45448" spans="1:7" x14ac:dyDescent="0.3">
      <c r="A45448">
        <v>1777</v>
      </c>
      <c r="B45448">
        <v>791</v>
      </c>
      <c r="C45448" t="s">
        <v>134</v>
      </c>
      <c r="D45448" t="s">
        <v>106</v>
      </c>
      <c r="E45448">
        <v>1</v>
      </c>
      <c r="F45448">
        <v>9.75</v>
      </c>
      <c r="G45448">
        <v>9.75</v>
      </c>
    </row>
    <row r="45449" spans="1:7" x14ac:dyDescent="0.3">
      <c r="A45449">
        <v>1883</v>
      </c>
      <c r="B45449">
        <v>834</v>
      </c>
      <c r="C45449" t="s">
        <v>134</v>
      </c>
      <c r="D45449" t="s">
        <v>106</v>
      </c>
      <c r="E45449">
        <v>1</v>
      </c>
      <c r="F45449">
        <v>9.75</v>
      </c>
      <c r="G45449">
        <v>9.75</v>
      </c>
    </row>
    <row r="45450" spans="1:7" x14ac:dyDescent="0.3">
      <c r="A45450">
        <v>1924</v>
      </c>
      <c r="B45450">
        <v>854</v>
      </c>
      <c r="C45450" t="s">
        <v>134</v>
      </c>
      <c r="D45450" t="s">
        <v>106</v>
      </c>
      <c r="E45450">
        <v>1</v>
      </c>
      <c r="F45450">
        <v>9.75</v>
      </c>
      <c r="G45450">
        <v>9.75</v>
      </c>
    </row>
    <row r="45451" spans="1:7" x14ac:dyDescent="0.3">
      <c r="A45451">
        <v>1978</v>
      </c>
      <c r="B45451">
        <v>880</v>
      </c>
      <c r="C45451" t="s">
        <v>134</v>
      </c>
      <c r="D45451" t="s">
        <v>106</v>
      </c>
      <c r="E45451">
        <v>1</v>
      </c>
      <c r="F45451">
        <v>9.75</v>
      </c>
      <c r="G45451">
        <v>9.75</v>
      </c>
    </row>
    <row r="45452" spans="1:7" x14ac:dyDescent="0.3">
      <c r="A45452">
        <v>2009</v>
      </c>
      <c r="B45452">
        <v>895</v>
      </c>
      <c r="C45452" t="s">
        <v>134</v>
      </c>
      <c r="D45452" t="s">
        <v>106</v>
      </c>
      <c r="E45452">
        <v>1</v>
      </c>
      <c r="F45452">
        <v>9.75</v>
      </c>
      <c r="G45452">
        <v>9.75</v>
      </c>
    </row>
    <row r="45453" spans="1:7" x14ac:dyDescent="0.3">
      <c r="A45453">
        <v>2019</v>
      </c>
      <c r="B45453">
        <v>900</v>
      </c>
      <c r="C45453" t="s">
        <v>134</v>
      </c>
      <c r="D45453" t="s">
        <v>106</v>
      </c>
      <c r="E45453">
        <v>1</v>
      </c>
      <c r="F45453">
        <v>9.75</v>
      </c>
      <c r="G45453">
        <v>9.75</v>
      </c>
    </row>
    <row r="45454" spans="1:7" x14ac:dyDescent="0.3">
      <c r="A45454">
        <v>2124</v>
      </c>
      <c r="B45454">
        <v>946</v>
      </c>
      <c r="C45454" t="s">
        <v>134</v>
      </c>
      <c r="D45454" t="s">
        <v>106</v>
      </c>
      <c r="E45454">
        <v>1</v>
      </c>
      <c r="F45454">
        <v>9.75</v>
      </c>
      <c r="G45454">
        <v>9.75</v>
      </c>
    </row>
    <row r="45455" spans="1:7" x14ac:dyDescent="0.3">
      <c r="A45455">
        <v>2185</v>
      </c>
      <c r="B45455">
        <v>972</v>
      </c>
      <c r="C45455" t="s">
        <v>134</v>
      </c>
      <c r="D45455" t="s">
        <v>106</v>
      </c>
      <c r="E45455">
        <v>1</v>
      </c>
      <c r="F45455">
        <v>9.75</v>
      </c>
      <c r="G45455">
        <v>9.75</v>
      </c>
    </row>
    <row r="45456" spans="1:7" x14ac:dyDescent="0.3">
      <c r="A45456">
        <v>2227</v>
      </c>
      <c r="B45456">
        <v>990</v>
      </c>
      <c r="C45456" t="s">
        <v>134</v>
      </c>
      <c r="D45456" t="s">
        <v>106</v>
      </c>
      <c r="E45456">
        <v>1</v>
      </c>
      <c r="F45456">
        <v>9.75</v>
      </c>
      <c r="G45456">
        <v>9.75</v>
      </c>
    </row>
    <row r="45457" spans="1:7" x14ac:dyDescent="0.3">
      <c r="A45457">
        <v>2253</v>
      </c>
      <c r="B45457">
        <v>1003</v>
      </c>
      <c r="C45457" t="s">
        <v>134</v>
      </c>
      <c r="D45457" t="s">
        <v>106</v>
      </c>
      <c r="E45457">
        <v>1</v>
      </c>
      <c r="F45457">
        <v>9.75</v>
      </c>
      <c r="G45457">
        <v>9.75</v>
      </c>
    </row>
    <row r="45458" spans="1:7" x14ac:dyDescent="0.3">
      <c r="A45458">
        <v>2273</v>
      </c>
      <c r="B45458">
        <v>1014</v>
      </c>
      <c r="C45458" t="s">
        <v>134</v>
      </c>
      <c r="D45458" t="s">
        <v>106</v>
      </c>
      <c r="E45458">
        <v>1</v>
      </c>
      <c r="F45458">
        <v>9.75</v>
      </c>
      <c r="G45458">
        <v>9.75</v>
      </c>
    </row>
    <row r="45459" spans="1:7" x14ac:dyDescent="0.3">
      <c r="A45459">
        <v>2308</v>
      </c>
      <c r="B45459">
        <v>1030</v>
      </c>
      <c r="C45459" t="s">
        <v>134</v>
      </c>
      <c r="D45459" t="s">
        <v>106</v>
      </c>
      <c r="E45459">
        <v>1</v>
      </c>
      <c r="F45459">
        <v>9.75</v>
      </c>
      <c r="G45459">
        <v>9.75</v>
      </c>
    </row>
    <row r="45460" spans="1:7" x14ac:dyDescent="0.3">
      <c r="A45460">
        <v>2344</v>
      </c>
      <c r="B45460">
        <v>1043</v>
      </c>
      <c r="C45460" t="s">
        <v>134</v>
      </c>
      <c r="D45460" t="s">
        <v>106</v>
      </c>
      <c r="E45460">
        <v>1</v>
      </c>
      <c r="F45460">
        <v>9.75</v>
      </c>
      <c r="G45460">
        <v>9.75</v>
      </c>
    </row>
    <row r="45461" spans="1:7" x14ac:dyDescent="0.3">
      <c r="A45461">
        <v>2356</v>
      </c>
      <c r="B45461">
        <v>1047</v>
      </c>
      <c r="C45461" t="s">
        <v>134</v>
      </c>
      <c r="D45461" t="s">
        <v>106</v>
      </c>
      <c r="E45461">
        <v>1</v>
      </c>
      <c r="F45461">
        <v>9.75</v>
      </c>
      <c r="G45461">
        <v>9.75</v>
      </c>
    </row>
    <row r="45462" spans="1:7" x14ac:dyDescent="0.3">
      <c r="A45462">
        <v>2367</v>
      </c>
      <c r="B45462">
        <v>1054</v>
      </c>
      <c r="C45462" t="s">
        <v>134</v>
      </c>
      <c r="D45462" t="s">
        <v>106</v>
      </c>
      <c r="E45462">
        <v>1</v>
      </c>
      <c r="F45462">
        <v>9.75</v>
      </c>
      <c r="G45462">
        <v>9.75</v>
      </c>
    </row>
    <row r="45463" spans="1:7" x14ac:dyDescent="0.3">
      <c r="A45463">
        <v>2457</v>
      </c>
      <c r="B45463">
        <v>1091</v>
      </c>
      <c r="C45463" t="s">
        <v>134</v>
      </c>
      <c r="D45463" t="s">
        <v>106</v>
      </c>
      <c r="E45463">
        <v>1</v>
      </c>
      <c r="F45463">
        <v>9.75</v>
      </c>
      <c r="G45463">
        <v>9.75</v>
      </c>
    </row>
    <row r="45464" spans="1:7" x14ac:dyDescent="0.3">
      <c r="A45464">
        <v>2558</v>
      </c>
      <c r="B45464">
        <v>1132</v>
      </c>
      <c r="C45464" t="s">
        <v>134</v>
      </c>
      <c r="D45464" t="s">
        <v>106</v>
      </c>
      <c r="E45464">
        <v>1</v>
      </c>
      <c r="F45464">
        <v>9.75</v>
      </c>
      <c r="G45464">
        <v>9.75</v>
      </c>
    </row>
    <row r="45465" spans="1:7" x14ac:dyDescent="0.3">
      <c r="A45465">
        <v>2623</v>
      </c>
      <c r="B45465">
        <v>1154</v>
      </c>
      <c r="C45465" t="s">
        <v>134</v>
      </c>
      <c r="D45465" t="s">
        <v>106</v>
      </c>
      <c r="E45465">
        <v>1</v>
      </c>
      <c r="F45465">
        <v>9.75</v>
      </c>
      <c r="G45465">
        <v>9.75</v>
      </c>
    </row>
    <row r="45466" spans="1:7" x14ac:dyDescent="0.3">
      <c r="A45466">
        <v>2667</v>
      </c>
      <c r="B45466">
        <v>1177</v>
      </c>
      <c r="C45466" t="s">
        <v>134</v>
      </c>
      <c r="D45466" t="s">
        <v>106</v>
      </c>
      <c r="E45466">
        <v>1</v>
      </c>
      <c r="F45466">
        <v>9.75</v>
      </c>
      <c r="G45466">
        <v>9.75</v>
      </c>
    </row>
    <row r="45467" spans="1:7" x14ac:dyDescent="0.3">
      <c r="A45467">
        <v>2735</v>
      </c>
      <c r="B45467">
        <v>1213</v>
      </c>
      <c r="C45467" t="s">
        <v>134</v>
      </c>
      <c r="D45467" t="s">
        <v>106</v>
      </c>
      <c r="E45467">
        <v>1</v>
      </c>
      <c r="F45467">
        <v>9.75</v>
      </c>
      <c r="G45467">
        <v>9.75</v>
      </c>
    </row>
    <row r="45468" spans="1:7" x14ac:dyDescent="0.3">
      <c r="A45468">
        <v>2761</v>
      </c>
      <c r="B45468">
        <v>1221</v>
      </c>
      <c r="C45468" t="s">
        <v>134</v>
      </c>
      <c r="D45468" t="s">
        <v>106</v>
      </c>
      <c r="E45468">
        <v>1</v>
      </c>
      <c r="F45468">
        <v>9.75</v>
      </c>
      <c r="G45468">
        <v>9.75</v>
      </c>
    </row>
    <row r="45469" spans="1:7" x14ac:dyDescent="0.3">
      <c r="A45469">
        <v>2767</v>
      </c>
      <c r="B45469">
        <v>1225</v>
      </c>
      <c r="C45469" t="s">
        <v>134</v>
      </c>
      <c r="D45469" t="s">
        <v>106</v>
      </c>
      <c r="E45469">
        <v>1</v>
      </c>
      <c r="F45469">
        <v>9.75</v>
      </c>
      <c r="G45469">
        <v>9.75</v>
      </c>
    </row>
    <row r="45470" spans="1:7" x14ac:dyDescent="0.3">
      <c r="A45470">
        <v>2852</v>
      </c>
      <c r="B45470">
        <v>1261</v>
      </c>
      <c r="C45470" t="s">
        <v>134</v>
      </c>
      <c r="D45470" t="s">
        <v>106</v>
      </c>
      <c r="E45470">
        <v>1</v>
      </c>
      <c r="F45470">
        <v>9.75</v>
      </c>
      <c r="G45470">
        <v>9.75</v>
      </c>
    </row>
    <row r="45471" spans="1:7" x14ac:dyDescent="0.3">
      <c r="A45471">
        <v>2909</v>
      </c>
      <c r="B45471">
        <v>1282</v>
      </c>
      <c r="C45471" t="s">
        <v>134</v>
      </c>
      <c r="D45471" t="s">
        <v>106</v>
      </c>
      <c r="E45471">
        <v>1</v>
      </c>
      <c r="F45471">
        <v>9.75</v>
      </c>
      <c r="G45471">
        <v>9.75</v>
      </c>
    </row>
    <row r="45472" spans="1:7" x14ac:dyDescent="0.3">
      <c r="A45472">
        <v>2916</v>
      </c>
      <c r="B45472">
        <v>1285</v>
      </c>
      <c r="C45472" t="s">
        <v>134</v>
      </c>
      <c r="D45472" t="s">
        <v>106</v>
      </c>
      <c r="E45472">
        <v>1</v>
      </c>
      <c r="F45472">
        <v>9.75</v>
      </c>
      <c r="G45472">
        <v>9.75</v>
      </c>
    </row>
    <row r="45473" spans="1:7" x14ac:dyDescent="0.3">
      <c r="A45473">
        <v>2950</v>
      </c>
      <c r="B45473">
        <v>1299</v>
      </c>
      <c r="C45473" t="s">
        <v>134</v>
      </c>
      <c r="D45473" t="s">
        <v>106</v>
      </c>
      <c r="E45473">
        <v>1</v>
      </c>
      <c r="F45473">
        <v>9.75</v>
      </c>
      <c r="G45473">
        <v>9.75</v>
      </c>
    </row>
    <row r="45474" spans="1:7" x14ac:dyDescent="0.3">
      <c r="A45474">
        <v>2952</v>
      </c>
      <c r="B45474">
        <v>1300</v>
      </c>
      <c r="C45474" t="s">
        <v>134</v>
      </c>
      <c r="D45474" t="s">
        <v>106</v>
      </c>
      <c r="E45474">
        <v>1</v>
      </c>
      <c r="F45474">
        <v>9.75</v>
      </c>
      <c r="G45474">
        <v>9.75</v>
      </c>
    </row>
    <row r="45475" spans="1:7" x14ac:dyDescent="0.3">
      <c r="A45475">
        <v>2986</v>
      </c>
      <c r="B45475">
        <v>1319</v>
      </c>
      <c r="C45475" t="s">
        <v>134</v>
      </c>
      <c r="D45475" t="s">
        <v>106</v>
      </c>
      <c r="E45475">
        <v>1</v>
      </c>
      <c r="F45475">
        <v>9.75</v>
      </c>
      <c r="G45475">
        <v>9.75</v>
      </c>
    </row>
    <row r="45476" spans="1:7" x14ac:dyDescent="0.3">
      <c r="A45476">
        <v>3026</v>
      </c>
      <c r="B45476">
        <v>1336</v>
      </c>
      <c r="C45476" t="s">
        <v>134</v>
      </c>
      <c r="D45476" t="s">
        <v>106</v>
      </c>
      <c r="E45476">
        <v>1</v>
      </c>
      <c r="F45476">
        <v>9.75</v>
      </c>
      <c r="G45476">
        <v>9.75</v>
      </c>
    </row>
    <row r="45477" spans="1:7" x14ac:dyDescent="0.3">
      <c r="A45477">
        <v>3057</v>
      </c>
      <c r="B45477">
        <v>1350</v>
      </c>
      <c r="C45477" t="s">
        <v>134</v>
      </c>
      <c r="D45477" t="s">
        <v>106</v>
      </c>
      <c r="E45477">
        <v>1</v>
      </c>
      <c r="F45477">
        <v>9.75</v>
      </c>
      <c r="G45477">
        <v>9.75</v>
      </c>
    </row>
    <row r="45478" spans="1:7" x14ac:dyDescent="0.3">
      <c r="A45478">
        <v>3061</v>
      </c>
      <c r="B45478">
        <v>1352</v>
      </c>
      <c r="C45478" t="s">
        <v>134</v>
      </c>
      <c r="D45478" t="s">
        <v>106</v>
      </c>
      <c r="E45478">
        <v>1</v>
      </c>
      <c r="F45478">
        <v>9.75</v>
      </c>
      <c r="G45478">
        <v>9.75</v>
      </c>
    </row>
    <row r="45479" spans="1:7" x14ac:dyDescent="0.3">
      <c r="A45479">
        <v>3067</v>
      </c>
      <c r="B45479">
        <v>1355</v>
      </c>
      <c r="C45479" t="s">
        <v>134</v>
      </c>
      <c r="D45479" t="s">
        <v>106</v>
      </c>
      <c r="E45479">
        <v>1</v>
      </c>
      <c r="F45479">
        <v>9.75</v>
      </c>
      <c r="G45479">
        <v>9.75</v>
      </c>
    </row>
    <row r="45480" spans="1:7" x14ac:dyDescent="0.3">
      <c r="A45480">
        <v>3182</v>
      </c>
      <c r="B45480">
        <v>1411</v>
      </c>
      <c r="C45480" t="s">
        <v>134</v>
      </c>
      <c r="D45480" t="s">
        <v>106</v>
      </c>
      <c r="E45480">
        <v>1</v>
      </c>
      <c r="F45480">
        <v>9.75</v>
      </c>
      <c r="G45480">
        <v>9.75</v>
      </c>
    </row>
    <row r="45481" spans="1:7" x14ac:dyDescent="0.3">
      <c r="A45481">
        <v>3259</v>
      </c>
      <c r="B45481">
        <v>1443</v>
      </c>
      <c r="C45481" t="s">
        <v>134</v>
      </c>
      <c r="D45481" t="s">
        <v>106</v>
      </c>
      <c r="E45481">
        <v>1</v>
      </c>
      <c r="F45481">
        <v>9.75</v>
      </c>
      <c r="G45481">
        <v>9.75</v>
      </c>
    </row>
    <row r="45482" spans="1:7" x14ac:dyDescent="0.3">
      <c r="A45482">
        <v>3317</v>
      </c>
      <c r="B45482">
        <v>1466</v>
      </c>
      <c r="C45482" t="s">
        <v>134</v>
      </c>
      <c r="D45482" t="s">
        <v>106</v>
      </c>
      <c r="E45482">
        <v>1</v>
      </c>
      <c r="F45482">
        <v>9.75</v>
      </c>
      <c r="G45482">
        <v>9.75</v>
      </c>
    </row>
    <row r="45483" spans="1:7" x14ac:dyDescent="0.3">
      <c r="A45483">
        <v>3337</v>
      </c>
      <c r="B45483">
        <v>1475</v>
      </c>
      <c r="C45483" t="s">
        <v>134</v>
      </c>
      <c r="D45483" t="s">
        <v>106</v>
      </c>
      <c r="E45483">
        <v>1</v>
      </c>
      <c r="F45483">
        <v>9.75</v>
      </c>
      <c r="G45483">
        <v>9.75</v>
      </c>
    </row>
    <row r="45484" spans="1:7" x14ac:dyDescent="0.3">
      <c r="A45484">
        <v>3365</v>
      </c>
      <c r="B45484">
        <v>1489</v>
      </c>
      <c r="C45484" t="s">
        <v>134</v>
      </c>
      <c r="D45484" t="s">
        <v>106</v>
      </c>
      <c r="E45484">
        <v>1</v>
      </c>
      <c r="F45484">
        <v>9.75</v>
      </c>
      <c r="G45484">
        <v>9.75</v>
      </c>
    </row>
    <row r="45485" spans="1:7" x14ac:dyDescent="0.3">
      <c r="A45485">
        <v>3374</v>
      </c>
      <c r="B45485">
        <v>1492</v>
      </c>
      <c r="C45485" t="s">
        <v>134</v>
      </c>
      <c r="D45485" t="s">
        <v>106</v>
      </c>
      <c r="E45485">
        <v>1</v>
      </c>
      <c r="F45485">
        <v>9.75</v>
      </c>
      <c r="G45485">
        <v>9.75</v>
      </c>
    </row>
    <row r="45486" spans="1:7" x14ac:dyDescent="0.3">
      <c r="A45486">
        <v>3425</v>
      </c>
      <c r="B45486">
        <v>1513</v>
      </c>
      <c r="C45486" t="s">
        <v>134</v>
      </c>
      <c r="D45486" t="s">
        <v>106</v>
      </c>
      <c r="E45486">
        <v>1</v>
      </c>
      <c r="F45486">
        <v>9.75</v>
      </c>
      <c r="G45486">
        <v>9.75</v>
      </c>
    </row>
    <row r="45487" spans="1:7" x14ac:dyDescent="0.3">
      <c r="A45487">
        <v>3429</v>
      </c>
      <c r="B45487">
        <v>1516</v>
      </c>
      <c r="C45487" t="s">
        <v>134</v>
      </c>
      <c r="D45487" t="s">
        <v>106</v>
      </c>
      <c r="E45487">
        <v>1</v>
      </c>
      <c r="F45487">
        <v>9.75</v>
      </c>
      <c r="G45487">
        <v>9.75</v>
      </c>
    </row>
    <row r="45488" spans="1:7" x14ac:dyDescent="0.3">
      <c r="A45488">
        <v>3455</v>
      </c>
      <c r="B45488">
        <v>1532</v>
      </c>
      <c r="C45488" t="s">
        <v>134</v>
      </c>
      <c r="D45488" t="s">
        <v>106</v>
      </c>
      <c r="E45488">
        <v>1</v>
      </c>
      <c r="F45488">
        <v>9.75</v>
      </c>
      <c r="G45488">
        <v>9.75</v>
      </c>
    </row>
    <row r="45489" spans="1:7" x14ac:dyDescent="0.3">
      <c r="A45489">
        <v>3466</v>
      </c>
      <c r="B45489">
        <v>1536</v>
      </c>
      <c r="C45489" t="s">
        <v>134</v>
      </c>
      <c r="D45489" t="s">
        <v>106</v>
      </c>
      <c r="E45489">
        <v>1</v>
      </c>
      <c r="F45489">
        <v>9.75</v>
      </c>
      <c r="G45489">
        <v>9.75</v>
      </c>
    </row>
    <row r="45490" spans="1:7" x14ac:dyDescent="0.3">
      <c r="A45490">
        <v>3536</v>
      </c>
      <c r="B45490">
        <v>1569</v>
      </c>
      <c r="C45490" t="s">
        <v>134</v>
      </c>
      <c r="D45490" t="s">
        <v>106</v>
      </c>
      <c r="E45490">
        <v>1</v>
      </c>
      <c r="F45490">
        <v>9.75</v>
      </c>
      <c r="G45490">
        <v>9.75</v>
      </c>
    </row>
    <row r="45491" spans="1:7" x14ac:dyDescent="0.3">
      <c r="A45491">
        <v>3630</v>
      </c>
      <c r="B45491">
        <v>1611</v>
      </c>
      <c r="C45491" t="s">
        <v>134</v>
      </c>
      <c r="D45491" t="s">
        <v>106</v>
      </c>
      <c r="E45491">
        <v>1</v>
      </c>
      <c r="F45491">
        <v>9.75</v>
      </c>
      <c r="G45491">
        <v>9.75</v>
      </c>
    </row>
    <row r="45492" spans="1:7" x14ac:dyDescent="0.3">
      <c r="A45492">
        <v>3641</v>
      </c>
      <c r="B45492">
        <v>1616</v>
      </c>
      <c r="C45492" t="s">
        <v>134</v>
      </c>
      <c r="D45492" t="s">
        <v>106</v>
      </c>
      <c r="E45492">
        <v>1</v>
      </c>
      <c r="F45492">
        <v>9.75</v>
      </c>
      <c r="G45492">
        <v>9.75</v>
      </c>
    </row>
    <row r="45493" spans="1:7" x14ac:dyDescent="0.3">
      <c r="A45493">
        <v>3772</v>
      </c>
      <c r="B45493">
        <v>1675</v>
      </c>
      <c r="C45493" t="s">
        <v>134</v>
      </c>
      <c r="D45493" t="s">
        <v>106</v>
      </c>
      <c r="E45493">
        <v>1</v>
      </c>
      <c r="F45493">
        <v>9.75</v>
      </c>
      <c r="G45493">
        <v>9.75</v>
      </c>
    </row>
    <row r="45494" spans="1:7" x14ac:dyDescent="0.3">
      <c r="A45494">
        <v>3777</v>
      </c>
      <c r="B45494">
        <v>1678</v>
      </c>
      <c r="C45494" t="s">
        <v>134</v>
      </c>
      <c r="D45494" t="s">
        <v>106</v>
      </c>
      <c r="E45494">
        <v>1</v>
      </c>
      <c r="F45494">
        <v>9.75</v>
      </c>
      <c r="G45494">
        <v>9.75</v>
      </c>
    </row>
    <row r="45495" spans="1:7" x14ac:dyDescent="0.3">
      <c r="A45495">
        <v>3787</v>
      </c>
      <c r="B45495">
        <v>1684</v>
      </c>
      <c r="C45495" t="s">
        <v>134</v>
      </c>
      <c r="D45495" t="s">
        <v>106</v>
      </c>
      <c r="E45495">
        <v>1</v>
      </c>
      <c r="F45495">
        <v>9.75</v>
      </c>
      <c r="G45495">
        <v>9.75</v>
      </c>
    </row>
    <row r="45496" spans="1:7" x14ac:dyDescent="0.3">
      <c r="A45496">
        <v>3810</v>
      </c>
      <c r="B45496">
        <v>1688</v>
      </c>
      <c r="C45496" t="s">
        <v>134</v>
      </c>
      <c r="D45496" t="s">
        <v>106</v>
      </c>
      <c r="E45496">
        <v>1</v>
      </c>
      <c r="F45496">
        <v>9.75</v>
      </c>
      <c r="G45496">
        <v>9.75</v>
      </c>
    </row>
    <row r="45497" spans="1:7" x14ac:dyDescent="0.3">
      <c r="A45497">
        <v>4114</v>
      </c>
      <c r="B45497">
        <v>1828</v>
      </c>
      <c r="C45497" t="s">
        <v>134</v>
      </c>
      <c r="D45497" t="s">
        <v>106</v>
      </c>
      <c r="E45497">
        <v>1</v>
      </c>
      <c r="F45497">
        <v>9.75</v>
      </c>
      <c r="G45497">
        <v>9.75</v>
      </c>
    </row>
    <row r="45498" spans="1:7" x14ac:dyDescent="0.3">
      <c r="A45498">
        <v>4171</v>
      </c>
      <c r="B45498">
        <v>1851</v>
      </c>
      <c r="C45498" t="s">
        <v>134</v>
      </c>
      <c r="D45498" t="s">
        <v>106</v>
      </c>
      <c r="E45498">
        <v>1</v>
      </c>
      <c r="F45498">
        <v>9.75</v>
      </c>
      <c r="G45498">
        <v>9.75</v>
      </c>
    </row>
    <row r="45499" spans="1:7" x14ac:dyDescent="0.3">
      <c r="A45499">
        <v>4238</v>
      </c>
      <c r="B45499">
        <v>1881</v>
      </c>
      <c r="C45499" t="s">
        <v>134</v>
      </c>
      <c r="D45499" t="s">
        <v>106</v>
      </c>
      <c r="E45499">
        <v>1</v>
      </c>
      <c r="F45499">
        <v>9.75</v>
      </c>
      <c r="G45499">
        <v>9.75</v>
      </c>
    </row>
    <row r="45500" spans="1:7" x14ac:dyDescent="0.3">
      <c r="A45500">
        <v>4254</v>
      </c>
      <c r="B45500">
        <v>1887</v>
      </c>
      <c r="C45500" t="s">
        <v>134</v>
      </c>
      <c r="D45500" t="s">
        <v>106</v>
      </c>
      <c r="E45500">
        <v>1</v>
      </c>
      <c r="F45500">
        <v>9.75</v>
      </c>
      <c r="G45500">
        <v>9.75</v>
      </c>
    </row>
    <row r="45501" spans="1:7" x14ac:dyDescent="0.3">
      <c r="A45501">
        <v>4292</v>
      </c>
      <c r="B45501">
        <v>1904</v>
      </c>
      <c r="C45501" t="s">
        <v>134</v>
      </c>
      <c r="D45501" t="s">
        <v>106</v>
      </c>
      <c r="E45501">
        <v>1</v>
      </c>
      <c r="F45501">
        <v>9.75</v>
      </c>
      <c r="G45501">
        <v>9.75</v>
      </c>
    </row>
    <row r="45502" spans="1:7" x14ac:dyDescent="0.3">
      <c r="A45502">
        <v>4305</v>
      </c>
      <c r="B45502">
        <v>1914</v>
      </c>
      <c r="C45502" t="s">
        <v>134</v>
      </c>
      <c r="D45502" t="s">
        <v>106</v>
      </c>
      <c r="E45502">
        <v>1</v>
      </c>
      <c r="F45502">
        <v>9.75</v>
      </c>
      <c r="G45502">
        <v>9.75</v>
      </c>
    </row>
    <row r="45503" spans="1:7" x14ac:dyDescent="0.3">
      <c r="A45503">
        <v>4329</v>
      </c>
      <c r="B45503">
        <v>1925</v>
      </c>
      <c r="C45503" t="s">
        <v>134</v>
      </c>
      <c r="D45503" t="s">
        <v>106</v>
      </c>
      <c r="E45503">
        <v>1</v>
      </c>
      <c r="F45503">
        <v>9.75</v>
      </c>
      <c r="G45503">
        <v>9.75</v>
      </c>
    </row>
    <row r="45504" spans="1:7" x14ac:dyDescent="0.3">
      <c r="A45504">
        <v>4331</v>
      </c>
      <c r="B45504">
        <v>1926</v>
      </c>
      <c r="C45504" t="s">
        <v>134</v>
      </c>
      <c r="D45504" t="s">
        <v>106</v>
      </c>
      <c r="E45504">
        <v>1</v>
      </c>
      <c r="F45504">
        <v>9.75</v>
      </c>
      <c r="G45504">
        <v>9.75</v>
      </c>
    </row>
    <row r="45505" spans="1:7" x14ac:dyDescent="0.3">
      <c r="A45505">
        <v>4356</v>
      </c>
      <c r="B45505">
        <v>1939</v>
      </c>
      <c r="C45505" t="s">
        <v>134</v>
      </c>
      <c r="D45505" t="s">
        <v>106</v>
      </c>
      <c r="E45505">
        <v>1</v>
      </c>
      <c r="F45505">
        <v>9.75</v>
      </c>
      <c r="G45505">
        <v>9.75</v>
      </c>
    </row>
    <row r="45506" spans="1:7" x14ac:dyDescent="0.3">
      <c r="A45506">
        <v>4358</v>
      </c>
      <c r="B45506">
        <v>1941</v>
      </c>
      <c r="C45506" t="s">
        <v>134</v>
      </c>
      <c r="D45506" t="s">
        <v>106</v>
      </c>
      <c r="E45506">
        <v>1</v>
      </c>
      <c r="F45506">
        <v>9.75</v>
      </c>
      <c r="G45506">
        <v>9.75</v>
      </c>
    </row>
    <row r="45507" spans="1:7" x14ac:dyDescent="0.3">
      <c r="A45507">
        <v>4444</v>
      </c>
      <c r="B45507">
        <v>1975</v>
      </c>
      <c r="C45507" t="s">
        <v>134</v>
      </c>
      <c r="D45507" t="s">
        <v>106</v>
      </c>
      <c r="E45507">
        <v>1</v>
      </c>
      <c r="F45507">
        <v>9.75</v>
      </c>
      <c r="G45507">
        <v>9.75</v>
      </c>
    </row>
    <row r="45508" spans="1:7" x14ac:dyDescent="0.3">
      <c r="A45508">
        <v>4538</v>
      </c>
      <c r="B45508">
        <v>2010</v>
      </c>
      <c r="C45508" t="s">
        <v>134</v>
      </c>
      <c r="D45508" t="s">
        <v>106</v>
      </c>
      <c r="E45508">
        <v>1</v>
      </c>
      <c r="F45508">
        <v>9.75</v>
      </c>
      <c r="G45508">
        <v>9.75</v>
      </c>
    </row>
    <row r="45509" spans="1:7" x14ac:dyDescent="0.3">
      <c r="A45509">
        <v>4557</v>
      </c>
      <c r="B45509">
        <v>2018</v>
      </c>
      <c r="C45509" t="s">
        <v>134</v>
      </c>
      <c r="D45509" t="s">
        <v>106</v>
      </c>
      <c r="E45509">
        <v>1</v>
      </c>
      <c r="F45509">
        <v>9.75</v>
      </c>
      <c r="G45509">
        <v>9.75</v>
      </c>
    </row>
    <row r="45510" spans="1:7" x14ac:dyDescent="0.3">
      <c r="A45510">
        <v>4765</v>
      </c>
      <c r="B45510">
        <v>2109</v>
      </c>
      <c r="C45510" t="s">
        <v>134</v>
      </c>
      <c r="D45510" t="s">
        <v>106</v>
      </c>
      <c r="E45510">
        <v>1</v>
      </c>
      <c r="F45510">
        <v>9.75</v>
      </c>
      <c r="G45510">
        <v>9.75</v>
      </c>
    </row>
    <row r="45511" spans="1:7" x14ac:dyDescent="0.3">
      <c r="A45511">
        <v>4771</v>
      </c>
      <c r="B45511">
        <v>2111</v>
      </c>
      <c r="C45511" t="s">
        <v>134</v>
      </c>
      <c r="D45511" t="s">
        <v>106</v>
      </c>
      <c r="E45511">
        <v>1</v>
      </c>
      <c r="F45511">
        <v>9.75</v>
      </c>
      <c r="G45511">
        <v>9.75</v>
      </c>
    </row>
    <row r="45512" spans="1:7" x14ac:dyDescent="0.3">
      <c r="A45512">
        <v>4825</v>
      </c>
      <c r="B45512">
        <v>2134</v>
      </c>
      <c r="C45512" t="s">
        <v>134</v>
      </c>
      <c r="D45512" t="s">
        <v>106</v>
      </c>
      <c r="E45512">
        <v>1</v>
      </c>
      <c r="F45512">
        <v>9.75</v>
      </c>
      <c r="G45512">
        <v>9.75</v>
      </c>
    </row>
    <row r="45513" spans="1:7" x14ac:dyDescent="0.3">
      <c r="A45513">
        <v>5149</v>
      </c>
      <c r="B45513">
        <v>2280</v>
      </c>
      <c r="C45513" t="s">
        <v>134</v>
      </c>
      <c r="D45513" t="s">
        <v>106</v>
      </c>
      <c r="E45513">
        <v>1</v>
      </c>
      <c r="F45513">
        <v>9.75</v>
      </c>
      <c r="G45513">
        <v>9.75</v>
      </c>
    </row>
    <row r="45514" spans="1:7" x14ac:dyDescent="0.3">
      <c r="A45514">
        <v>5174</v>
      </c>
      <c r="B45514">
        <v>2292</v>
      </c>
      <c r="C45514" t="s">
        <v>134</v>
      </c>
      <c r="D45514" t="s">
        <v>106</v>
      </c>
      <c r="E45514">
        <v>1</v>
      </c>
      <c r="F45514">
        <v>9.75</v>
      </c>
      <c r="G45514">
        <v>9.75</v>
      </c>
    </row>
    <row r="45515" spans="1:7" x14ac:dyDescent="0.3">
      <c r="A45515">
        <v>5230</v>
      </c>
      <c r="B45515">
        <v>2315</v>
      </c>
      <c r="C45515" t="s">
        <v>134</v>
      </c>
      <c r="D45515" t="s">
        <v>106</v>
      </c>
      <c r="E45515">
        <v>1</v>
      </c>
      <c r="F45515">
        <v>9.75</v>
      </c>
      <c r="G45515">
        <v>9.75</v>
      </c>
    </row>
    <row r="45516" spans="1:7" x14ac:dyDescent="0.3">
      <c r="A45516">
        <v>5390</v>
      </c>
      <c r="B45516">
        <v>2381</v>
      </c>
      <c r="C45516" t="s">
        <v>134</v>
      </c>
      <c r="D45516" t="s">
        <v>106</v>
      </c>
      <c r="E45516">
        <v>1</v>
      </c>
      <c r="F45516">
        <v>9.75</v>
      </c>
      <c r="G45516">
        <v>9.75</v>
      </c>
    </row>
    <row r="45517" spans="1:7" x14ac:dyDescent="0.3">
      <c r="A45517">
        <v>5519</v>
      </c>
      <c r="B45517">
        <v>2440</v>
      </c>
      <c r="C45517" t="s">
        <v>134</v>
      </c>
      <c r="D45517" t="s">
        <v>106</v>
      </c>
      <c r="E45517">
        <v>1</v>
      </c>
      <c r="F45517">
        <v>9.75</v>
      </c>
      <c r="G45517">
        <v>9.75</v>
      </c>
    </row>
    <row r="45518" spans="1:7" x14ac:dyDescent="0.3">
      <c r="A45518">
        <v>5526</v>
      </c>
      <c r="B45518">
        <v>2444</v>
      </c>
      <c r="C45518" t="s">
        <v>134</v>
      </c>
      <c r="D45518" t="s">
        <v>106</v>
      </c>
      <c r="E45518">
        <v>1</v>
      </c>
      <c r="F45518">
        <v>9.75</v>
      </c>
      <c r="G45518">
        <v>9.75</v>
      </c>
    </row>
    <row r="45519" spans="1:7" x14ac:dyDescent="0.3">
      <c r="A45519">
        <v>5600</v>
      </c>
      <c r="B45519">
        <v>2480</v>
      </c>
      <c r="C45519" t="s">
        <v>134</v>
      </c>
      <c r="D45519" t="s">
        <v>106</v>
      </c>
      <c r="E45519">
        <v>1</v>
      </c>
      <c r="F45519">
        <v>9.75</v>
      </c>
      <c r="G45519">
        <v>9.75</v>
      </c>
    </row>
    <row r="45520" spans="1:7" x14ac:dyDescent="0.3">
      <c r="A45520">
        <v>5604</v>
      </c>
      <c r="B45520">
        <v>2483</v>
      </c>
      <c r="C45520" t="s">
        <v>134</v>
      </c>
      <c r="D45520" t="s">
        <v>106</v>
      </c>
      <c r="E45520">
        <v>1</v>
      </c>
      <c r="F45520">
        <v>9.75</v>
      </c>
      <c r="G45520">
        <v>9.75</v>
      </c>
    </row>
    <row r="45521" spans="1:7" x14ac:dyDescent="0.3">
      <c r="A45521">
        <v>5648</v>
      </c>
      <c r="B45521">
        <v>2504</v>
      </c>
      <c r="C45521" t="s">
        <v>134</v>
      </c>
      <c r="D45521" t="s">
        <v>106</v>
      </c>
      <c r="E45521">
        <v>1</v>
      </c>
      <c r="F45521">
        <v>9.75</v>
      </c>
      <c r="G45521">
        <v>9.75</v>
      </c>
    </row>
    <row r="45522" spans="1:7" x14ac:dyDescent="0.3">
      <c r="A45522">
        <v>5655</v>
      </c>
      <c r="B45522">
        <v>2506</v>
      </c>
      <c r="C45522" t="s">
        <v>134</v>
      </c>
      <c r="D45522" t="s">
        <v>106</v>
      </c>
      <c r="E45522">
        <v>1</v>
      </c>
      <c r="F45522">
        <v>9.75</v>
      </c>
      <c r="G45522">
        <v>9.75</v>
      </c>
    </row>
    <row r="45523" spans="1:7" x14ac:dyDescent="0.3">
      <c r="A45523">
        <v>5688</v>
      </c>
      <c r="B45523">
        <v>2521</v>
      </c>
      <c r="C45523" t="s">
        <v>134</v>
      </c>
      <c r="D45523" t="s">
        <v>106</v>
      </c>
      <c r="E45523">
        <v>1</v>
      </c>
      <c r="F45523">
        <v>9.75</v>
      </c>
      <c r="G45523">
        <v>9.75</v>
      </c>
    </row>
    <row r="45524" spans="1:7" x14ac:dyDescent="0.3">
      <c r="A45524">
        <v>5709</v>
      </c>
      <c r="B45524">
        <v>2528</v>
      </c>
      <c r="C45524" t="s">
        <v>134</v>
      </c>
      <c r="D45524" t="s">
        <v>106</v>
      </c>
      <c r="E45524">
        <v>1</v>
      </c>
      <c r="F45524">
        <v>9.75</v>
      </c>
      <c r="G45524">
        <v>9.75</v>
      </c>
    </row>
    <row r="45525" spans="1:7" x14ac:dyDescent="0.3">
      <c r="A45525">
        <v>5886</v>
      </c>
      <c r="B45525">
        <v>2610</v>
      </c>
      <c r="C45525" t="s">
        <v>134</v>
      </c>
      <c r="D45525" t="s">
        <v>106</v>
      </c>
      <c r="E45525">
        <v>1</v>
      </c>
      <c r="F45525">
        <v>9.75</v>
      </c>
      <c r="G45525">
        <v>9.75</v>
      </c>
    </row>
    <row r="45526" spans="1:7" x14ac:dyDescent="0.3">
      <c r="A45526">
        <v>6052</v>
      </c>
      <c r="B45526">
        <v>2683</v>
      </c>
      <c r="C45526" t="s">
        <v>134</v>
      </c>
      <c r="D45526" t="s">
        <v>106</v>
      </c>
      <c r="E45526">
        <v>1</v>
      </c>
      <c r="F45526">
        <v>9.75</v>
      </c>
      <c r="G45526">
        <v>9.75</v>
      </c>
    </row>
    <row r="45527" spans="1:7" x14ac:dyDescent="0.3">
      <c r="A45527">
        <v>6120</v>
      </c>
      <c r="B45527">
        <v>2711</v>
      </c>
      <c r="C45527" t="s">
        <v>134</v>
      </c>
      <c r="D45527" t="s">
        <v>106</v>
      </c>
      <c r="E45527">
        <v>1</v>
      </c>
      <c r="F45527">
        <v>9.75</v>
      </c>
      <c r="G45527">
        <v>9.75</v>
      </c>
    </row>
    <row r="45528" spans="1:7" x14ac:dyDescent="0.3">
      <c r="A45528">
        <v>6195</v>
      </c>
      <c r="B45528">
        <v>2741</v>
      </c>
      <c r="C45528" t="s">
        <v>134</v>
      </c>
      <c r="D45528" t="s">
        <v>106</v>
      </c>
      <c r="E45528">
        <v>1</v>
      </c>
      <c r="F45528">
        <v>9.75</v>
      </c>
      <c r="G45528">
        <v>9.75</v>
      </c>
    </row>
    <row r="45529" spans="1:7" x14ac:dyDescent="0.3">
      <c r="A45529">
        <v>6263</v>
      </c>
      <c r="B45529">
        <v>2772</v>
      </c>
      <c r="C45529" t="s">
        <v>134</v>
      </c>
      <c r="D45529" t="s">
        <v>106</v>
      </c>
      <c r="E45529">
        <v>1</v>
      </c>
      <c r="F45529">
        <v>9.75</v>
      </c>
      <c r="G45529">
        <v>9.75</v>
      </c>
    </row>
    <row r="45530" spans="1:7" x14ac:dyDescent="0.3">
      <c r="A45530">
        <v>6286</v>
      </c>
      <c r="B45530">
        <v>2781</v>
      </c>
      <c r="C45530" t="s">
        <v>134</v>
      </c>
      <c r="D45530" t="s">
        <v>106</v>
      </c>
      <c r="E45530">
        <v>1</v>
      </c>
      <c r="F45530">
        <v>9.75</v>
      </c>
      <c r="G45530">
        <v>9.75</v>
      </c>
    </row>
    <row r="45531" spans="1:7" x14ac:dyDescent="0.3">
      <c r="A45531">
        <v>6308</v>
      </c>
      <c r="B45531">
        <v>2787</v>
      </c>
      <c r="C45531" t="s">
        <v>134</v>
      </c>
      <c r="D45531" t="s">
        <v>106</v>
      </c>
      <c r="E45531">
        <v>1</v>
      </c>
      <c r="F45531">
        <v>9.75</v>
      </c>
      <c r="G45531">
        <v>9.75</v>
      </c>
    </row>
    <row r="45532" spans="1:7" x14ac:dyDescent="0.3">
      <c r="A45532">
        <v>6336</v>
      </c>
      <c r="B45532">
        <v>2801</v>
      </c>
      <c r="C45532" t="s">
        <v>134</v>
      </c>
      <c r="D45532" t="s">
        <v>106</v>
      </c>
      <c r="E45532">
        <v>1</v>
      </c>
      <c r="F45532">
        <v>9.75</v>
      </c>
      <c r="G45532">
        <v>9.75</v>
      </c>
    </row>
    <row r="45533" spans="1:7" x14ac:dyDescent="0.3">
      <c r="A45533">
        <v>6382</v>
      </c>
      <c r="B45533">
        <v>2822</v>
      </c>
      <c r="C45533" t="s">
        <v>134</v>
      </c>
      <c r="D45533" t="s">
        <v>106</v>
      </c>
      <c r="E45533">
        <v>1</v>
      </c>
      <c r="F45533">
        <v>9.75</v>
      </c>
      <c r="G45533">
        <v>9.75</v>
      </c>
    </row>
    <row r="45534" spans="1:7" x14ac:dyDescent="0.3">
      <c r="A45534">
        <v>6444</v>
      </c>
      <c r="B45534">
        <v>2851</v>
      </c>
      <c r="C45534" t="s">
        <v>134</v>
      </c>
      <c r="D45534" t="s">
        <v>106</v>
      </c>
      <c r="E45534">
        <v>1</v>
      </c>
      <c r="F45534">
        <v>9.75</v>
      </c>
      <c r="G45534">
        <v>9.75</v>
      </c>
    </row>
    <row r="45535" spans="1:7" x14ac:dyDescent="0.3">
      <c r="A45535">
        <v>6490</v>
      </c>
      <c r="B45535">
        <v>2874</v>
      </c>
      <c r="C45535" t="s">
        <v>134</v>
      </c>
      <c r="D45535" t="s">
        <v>106</v>
      </c>
      <c r="E45535">
        <v>1</v>
      </c>
      <c r="F45535">
        <v>9.75</v>
      </c>
      <c r="G45535">
        <v>9.75</v>
      </c>
    </row>
    <row r="45536" spans="1:7" x14ac:dyDescent="0.3">
      <c r="A45536">
        <v>6594</v>
      </c>
      <c r="B45536">
        <v>2916</v>
      </c>
      <c r="C45536" t="s">
        <v>134</v>
      </c>
      <c r="D45536" t="s">
        <v>106</v>
      </c>
      <c r="E45536">
        <v>1</v>
      </c>
      <c r="F45536">
        <v>9.75</v>
      </c>
      <c r="G45536">
        <v>9.75</v>
      </c>
    </row>
    <row r="45537" spans="1:7" x14ac:dyDescent="0.3">
      <c r="A45537">
        <v>6724</v>
      </c>
      <c r="B45537">
        <v>2963</v>
      </c>
      <c r="C45537" t="s">
        <v>134</v>
      </c>
      <c r="D45537" t="s">
        <v>106</v>
      </c>
      <c r="E45537">
        <v>1</v>
      </c>
      <c r="F45537">
        <v>9.75</v>
      </c>
      <c r="G45537">
        <v>9.75</v>
      </c>
    </row>
    <row r="45538" spans="1:7" x14ac:dyDescent="0.3">
      <c r="A45538">
        <v>6746</v>
      </c>
      <c r="B45538">
        <v>2976</v>
      </c>
      <c r="C45538" t="s">
        <v>134</v>
      </c>
      <c r="D45538" t="s">
        <v>106</v>
      </c>
      <c r="E45538">
        <v>1</v>
      </c>
      <c r="F45538">
        <v>9.75</v>
      </c>
      <c r="G45538">
        <v>9.75</v>
      </c>
    </row>
    <row r="45539" spans="1:7" x14ac:dyDescent="0.3">
      <c r="A45539">
        <v>6748</v>
      </c>
      <c r="B45539">
        <v>2977</v>
      </c>
      <c r="C45539" t="s">
        <v>134</v>
      </c>
      <c r="D45539" t="s">
        <v>106</v>
      </c>
      <c r="E45539">
        <v>1</v>
      </c>
      <c r="F45539">
        <v>9.75</v>
      </c>
      <c r="G45539">
        <v>9.75</v>
      </c>
    </row>
    <row r="45540" spans="1:7" x14ac:dyDescent="0.3">
      <c r="A45540">
        <v>6915</v>
      </c>
      <c r="B45540">
        <v>3051</v>
      </c>
      <c r="C45540" t="s">
        <v>134</v>
      </c>
      <c r="D45540" t="s">
        <v>106</v>
      </c>
      <c r="E45540">
        <v>1</v>
      </c>
      <c r="F45540">
        <v>9.75</v>
      </c>
      <c r="G45540">
        <v>9.75</v>
      </c>
    </row>
    <row r="45541" spans="1:7" x14ac:dyDescent="0.3">
      <c r="A45541">
        <v>6954</v>
      </c>
      <c r="B45541">
        <v>3069</v>
      </c>
      <c r="C45541" t="s">
        <v>134</v>
      </c>
      <c r="D45541" t="s">
        <v>106</v>
      </c>
      <c r="E45541">
        <v>1</v>
      </c>
      <c r="F45541">
        <v>9.75</v>
      </c>
      <c r="G45541">
        <v>9.75</v>
      </c>
    </row>
    <row r="45542" spans="1:7" x14ac:dyDescent="0.3">
      <c r="A45542">
        <v>6978</v>
      </c>
      <c r="B45542">
        <v>3080</v>
      </c>
      <c r="C45542" t="s">
        <v>134</v>
      </c>
      <c r="D45542" t="s">
        <v>106</v>
      </c>
      <c r="E45542">
        <v>1</v>
      </c>
      <c r="F45542">
        <v>9.75</v>
      </c>
      <c r="G45542">
        <v>9.75</v>
      </c>
    </row>
    <row r="45543" spans="1:7" x14ac:dyDescent="0.3">
      <c r="A45543">
        <v>7116</v>
      </c>
      <c r="B45543">
        <v>3138</v>
      </c>
      <c r="C45543" t="s">
        <v>134</v>
      </c>
      <c r="D45543" t="s">
        <v>106</v>
      </c>
      <c r="E45543">
        <v>1</v>
      </c>
      <c r="F45543">
        <v>9.75</v>
      </c>
      <c r="G45543">
        <v>9.75</v>
      </c>
    </row>
    <row r="45544" spans="1:7" x14ac:dyDescent="0.3">
      <c r="A45544">
        <v>7228</v>
      </c>
      <c r="B45544">
        <v>3187</v>
      </c>
      <c r="C45544" t="s">
        <v>134</v>
      </c>
      <c r="D45544" t="s">
        <v>106</v>
      </c>
      <c r="E45544">
        <v>1</v>
      </c>
      <c r="F45544">
        <v>9.75</v>
      </c>
      <c r="G45544">
        <v>9.75</v>
      </c>
    </row>
    <row r="45545" spans="1:7" x14ac:dyDescent="0.3">
      <c r="A45545">
        <v>7278</v>
      </c>
      <c r="B45545">
        <v>3206</v>
      </c>
      <c r="C45545" t="s">
        <v>134</v>
      </c>
      <c r="D45545" t="s">
        <v>106</v>
      </c>
      <c r="E45545">
        <v>1</v>
      </c>
      <c r="F45545">
        <v>9.75</v>
      </c>
      <c r="G45545">
        <v>9.75</v>
      </c>
    </row>
    <row r="45546" spans="1:7" x14ac:dyDescent="0.3">
      <c r="A45546">
        <v>7344</v>
      </c>
      <c r="B45546">
        <v>3234</v>
      </c>
      <c r="C45546" t="s">
        <v>134</v>
      </c>
      <c r="D45546" t="s">
        <v>106</v>
      </c>
      <c r="E45546">
        <v>1</v>
      </c>
      <c r="F45546">
        <v>9.75</v>
      </c>
      <c r="G45546">
        <v>9.75</v>
      </c>
    </row>
    <row r="45547" spans="1:7" x14ac:dyDescent="0.3">
      <c r="A45547">
        <v>7391</v>
      </c>
      <c r="B45547">
        <v>3256</v>
      </c>
      <c r="C45547" t="s">
        <v>134</v>
      </c>
      <c r="D45547" t="s">
        <v>106</v>
      </c>
      <c r="E45547">
        <v>1</v>
      </c>
      <c r="F45547">
        <v>9.75</v>
      </c>
      <c r="G45547">
        <v>9.75</v>
      </c>
    </row>
    <row r="45548" spans="1:7" x14ac:dyDescent="0.3">
      <c r="A45548">
        <v>7412</v>
      </c>
      <c r="B45548">
        <v>3265</v>
      </c>
      <c r="C45548" t="s">
        <v>134</v>
      </c>
      <c r="D45548" t="s">
        <v>106</v>
      </c>
      <c r="E45548">
        <v>1</v>
      </c>
      <c r="F45548">
        <v>9.75</v>
      </c>
      <c r="G45548">
        <v>9.75</v>
      </c>
    </row>
    <row r="45549" spans="1:7" x14ac:dyDescent="0.3">
      <c r="A45549">
        <v>7637</v>
      </c>
      <c r="B45549">
        <v>3363</v>
      </c>
      <c r="C45549" t="s">
        <v>134</v>
      </c>
      <c r="D45549" t="s">
        <v>106</v>
      </c>
      <c r="E45549">
        <v>1</v>
      </c>
      <c r="F45549">
        <v>9.75</v>
      </c>
      <c r="G45549">
        <v>9.75</v>
      </c>
    </row>
    <row r="45550" spans="1:7" x14ac:dyDescent="0.3">
      <c r="A45550">
        <v>7655</v>
      </c>
      <c r="B45550">
        <v>3370</v>
      </c>
      <c r="C45550" t="s">
        <v>134</v>
      </c>
      <c r="D45550" t="s">
        <v>106</v>
      </c>
      <c r="E45550">
        <v>1</v>
      </c>
      <c r="F45550">
        <v>9.75</v>
      </c>
      <c r="G45550">
        <v>9.75</v>
      </c>
    </row>
    <row r="45551" spans="1:7" x14ac:dyDescent="0.3">
      <c r="A45551">
        <v>7777</v>
      </c>
      <c r="B45551">
        <v>3422</v>
      </c>
      <c r="C45551" t="s">
        <v>134</v>
      </c>
      <c r="D45551" t="s">
        <v>106</v>
      </c>
      <c r="E45551">
        <v>1</v>
      </c>
      <c r="F45551">
        <v>9.75</v>
      </c>
      <c r="G45551">
        <v>9.75</v>
      </c>
    </row>
    <row r="45552" spans="1:7" x14ac:dyDescent="0.3">
      <c r="A45552">
        <v>7800</v>
      </c>
      <c r="B45552">
        <v>3430</v>
      </c>
      <c r="C45552" t="s">
        <v>134</v>
      </c>
      <c r="D45552" t="s">
        <v>106</v>
      </c>
      <c r="E45552">
        <v>1</v>
      </c>
      <c r="F45552">
        <v>9.75</v>
      </c>
      <c r="G45552">
        <v>9.75</v>
      </c>
    </row>
    <row r="45553" spans="1:7" x14ac:dyDescent="0.3">
      <c r="A45553">
        <v>7804</v>
      </c>
      <c r="B45553">
        <v>3431</v>
      </c>
      <c r="C45553" t="s">
        <v>134</v>
      </c>
      <c r="D45553" t="s">
        <v>106</v>
      </c>
      <c r="E45553">
        <v>1</v>
      </c>
      <c r="F45553">
        <v>9.75</v>
      </c>
      <c r="G45553">
        <v>9.75</v>
      </c>
    </row>
    <row r="45554" spans="1:7" x14ac:dyDescent="0.3">
      <c r="A45554">
        <v>7811</v>
      </c>
      <c r="B45554">
        <v>3434</v>
      </c>
      <c r="C45554" t="s">
        <v>134</v>
      </c>
      <c r="D45554" t="s">
        <v>106</v>
      </c>
      <c r="E45554">
        <v>1</v>
      </c>
      <c r="F45554">
        <v>9.75</v>
      </c>
      <c r="G45554">
        <v>9.75</v>
      </c>
    </row>
    <row r="45555" spans="1:7" x14ac:dyDescent="0.3">
      <c r="A45555">
        <v>7840</v>
      </c>
      <c r="B45555">
        <v>3447</v>
      </c>
      <c r="C45555" t="s">
        <v>134</v>
      </c>
      <c r="D45555" t="s">
        <v>106</v>
      </c>
      <c r="E45555">
        <v>1</v>
      </c>
      <c r="F45555">
        <v>9.75</v>
      </c>
      <c r="G45555">
        <v>9.75</v>
      </c>
    </row>
    <row r="45556" spans="1:7" x14ac:dyDescent="0.3">
      <c r="A45556">
        <v>8128</v>
      </c>
      <c r="B45556">
        <v>3570</v>
      </c>
      <c r="C45556" t="s">
        <v>134</v>
      </c>
      <c r="D45556" t="s">
        <v>106</v>
      </c>
      <c r="E45556">
        <v>1</v>
      </c>
      <c r="F45556">
        <v>9.75</v>
      </c>
      <c r="G45556">
        <v>9.75</v>
      </c>
    </row>
    <row r="45557" spans="1:7" x14ac:dyDescent="0.3">
      <c r="A45557">
        <v>8131</v>
      </c>
      <c r="B45557">
        <v>3571</v>
      </c>
      <c r="C45557" t="s">
        <v>134</v>
      </c>
      <c r="D45557" t="s">
        <v>106</v>
      </c>
      <c r="E45557">
        <v>1</v>
      </c>
      <c r="F45557">
        <v>9.75</v>
      </c>
      <c r="G45557">
        <v>9.75</v>
      </c>
    </row>
    <row r="45558" spans="1:7" x14ac:dyDescent="0.3">
      <c r="A45558">
        <v>8245</v>
      </c>
      <c r="B45558">
        <v>3621</v>
      </c>
      <c r="C45558" t="s">
        <v>134</v>
      </c>
      <c r="D45558" t="s">
        <v>106</v>
      </c>
      <c r="E45558">
        <v>1</v>
      </c>
      <c r="F45558">
        <v>9.75</v>
      </c>
      <c r="G45558">
        <v>9.75</v>
      </c>
    </row>
    <row r="45559" spans="1:7" x14ac:dyDescent="0.3">
      <c r="A45559">
        <v>8395</v>
      </c>
      <c r="B45559">
        <v>3678</v>
      </c>
      <c r="C45559" t="s">
        <v>134</v>
      </c>
      <c r="D45559" t="s">
        <v>106</v>
      </c>
      <c r="E45559">
        <v>1</v>
      </c>
      <c r="F45559">
        <v>9.75</v>
      </c>
      <c r="G45559">
        <v>9.75</v>
      </c>
    </row>
    <row r="45560" spans="1:7" x14ac:dyDescent="0.3">
      <c r="A45560">
        <v>8529</v>
      </c>
      <c r="B45560">
        <v>3734</v>
      </c>
      <c r="C45560" t="s">
        <v>134</v>
      </c>
      <c r="D45560" t="s">
        <v>106</v>
      </c>
      <c r="E45560">
        <v>1</v>
      </c>
      <c r="F45560">
        <v>9.75</v>
      </c>
      <c r="G45560">
        <v>9.75</v>
      </c>
    </row>
    <row r="45561" spans="1:7" x14ac:dyDescent="0.3">
      <c r="A45561">
        <v>8720</v>
      </c>
      <c r="B45561">
        <v>3821</v>
      </c>
      <c r="C45561" t="s">
        <v>134</v>
      </c>
      <c r="D45561" t="s">
        <v>106</v>
      </c>
      <c r="E45561">
        <v>1</v>
      </c>
      <c r="F45561">
        <v>9.75</v>
      </c>
      <c r="G45561">
        <v>9.75</v>
      </c>
    </row>
    <row r="45562" spans="1:7" x14ac:dyDescent="0.3">
      <c r="A45562">
        <v>8769</v>
      </c>
      <c r="B45562">
        <v>3846</v>
      </c>
      <c r="C45562" t="s">
        <v>134</v>
      </c>
      <c r="D45562" t="s">
        <v>106</v>
      </c>
      <c r="E45562">
        <v>1</v>
      </c>
      <c r="F45562">
        <v>9.75</v>
      </c>
      <c r="G45562">
        <v>9.75</v>
      </c>
    </row>
    <row r="45563" spans="1:7" x14ac:dyDescent="0.3">
      <c r="A45563">
        <v>8831</v>
      </c>
      <c r="B45563">
        <v>3871</v>
      </c>
      <c r="C45563" t="s">
        <v>134</v>
      </c>
      <c r="D45563" t="s">
        <v>106</v>
      </c>
      <c r="E45563">
        <v>1</v>
      </c>
      <c r="F45563">
        <v>9.75</v>
      </c>
      <c r="G45563">
        <v>9.75</v>
      </c>
    </row>
    <row r="45564" spans="1:7" x14ac:dyDescent="0.3">
      <c r="A45564">
        <v>8938</v>
      </c>
      <c r="B45564">
        <v>3916</v>
      </c>
      <c r="C45564" t="s">
        <v>134</v>
      </c>
      <c r="D45564" t="s">
        <v>106</v>
      </c>
      <c r="E45564">
        <v>1</v>
      </c>
      <c r="F45564">
        <v>9.75</v>
      </c>
      <c r="G45564">
        <v>9.75</v>
      </c>
    </row>
    <row r="45565" spans="1:7" x14ac:dyDescent="0.3">
      <c r="A45565">
        <v>9009</v>
      </c>
      <c r="B45565">
        <v>3945</v>
      </c>
      <c r="C45565" t="s">
        <v>134</v>
      </c>
      <c r="D45565" t="s">
        <v>106</v>
      </c>
      <c r="E45565">
        <v>1</v>
      </c>
      <c r="F45565">
        <v>9.75</v>
      </c>
      <c r="G45565">
        <v>9.75</v>
      </c>
    </row>
    <row r="45566" spans="1:7" x14ac:dyDescent="0.3">
      <c r="A45566">
        <v>9014</v>
      </c>
      <c r="B45566">
        <v>3947</v>
      </c>
      <c r="C45566" t="s">
        <v>134</v>
      </c>
      <c r="D45566" t="s">
        <v>106</v>
      </c>
      <c r="E45566">
        <v>1</v>
      </c>
      <c r="F45566">
        <v>9.75</v>
      </c>
      <c r="G45566">
        <v>9.75</v>
      </c>
    </row>
    <row r="45567" spans="1:7" x14ac:dyDescent="0.3">
      <c r="A45567">
        <v>9253</v>
      </c>
      <c r="B45567">
        <v>4055</v>
      </c>
      <c r="C45567" t="s">
        <v>134</v>
      </c>
      <c r="D45567" t="s">
        <v>106</v>
      </c>
      <c r="E45567">
        <v>1</v>
      </c>
      <c r="F45567">
        <v>9.75</v>
      </c>
      <c r="G45567">
        <v>9.75</v>
      </c>
    </row>
    <row r="45568" spans="1:7" x14ac:dyDescent="0.3">
      <c r="A45568">
        <v>9279</v>
      </c>
      <c r="B45568">
        <v>4064</v>
      </c>
      <c r="C45568" t="s">
        <v>134</v>
      </c>
      <c r="D45568" t="s">
        <v>106</v>
      </c>
      <c r="E45568">
        <v>1</v>
      </c>
      <c r="F45568">
        <v>9.75</v>
      </c>
      <c r="G45568">
        <v>9.75</v>
      </c>
    </row>
    <row r="45569" spans="1:7" x14ac:dyDescent="0.3">
      <c r="A45569">
        <v>9366</v>
      </c>
      <c r="B45569">
        <v>4103</v>
      </c>
      <c r="C45569" t="s">
        <v>134</v>
      </c>
      <c r="D45569" t="s">
        <v>106</v>
      </c>
      <c r="E45569">
        <v>1</v>
      </c>
      <c r="F45569">
        <v>9.75</v>
      </c>
      <c r="G45569">
        <v>9.75</v>
      </c>
    </row>
    <row r="45570" spans="1:7" x14ac:dyDescent="0.3">
      <c r="A45570">
        <v>9503</v>
      </c>
      <c r="B45570">
        <v>4162</v>
      </c>
      <c r="C45570" t="s">
        <v>134</v>
      </c>
      <c r="D45570" t="s">
        <v>106</v>
      </c>
      <c r="E45570">
        <v>1</v>
      </c>
      <c r="F45570">
        <v>9.75</v>
      </c>
      <c r="G45570">
        <v>9.75</v>
      </c>
    </row>
    <row r="45571" spans="1:7" x14ac:dyDescent="0.3">
      <c r="A45571">
        <v>9532</v>
      </c>
      <c r="B45571">
        <v>4177</v>
      </c>
      <c r="C45571" t="s">
        <v>134</v>
      </c>
      <c r="D45571" t="s">
        <v>106</v>
      </c>
      <c r="E45571">
        <v>1</v>
      </c>
      <c r="F45571">
        <v>9.75</v>
      </c>
      <c r="G45571">
        <v>9.75</v>
      </c>
    </row>
    <row r="45572" spans="1:7" x14ac:dyDescent="0.3">
      <c r="A45572">
        <v>9737</v>
      </c>
      <c r="B45572">
        <v>4264</v>
      </c>
      <c r="C45572" t="s">
        <v>134</v>
      </c>
      <c r="D45572" t="s">
        <v>106</v>
      </c>
      <c r="E45572">
        <v>1</v>
      </c>
      <c r="F45572">
        <v>9.75</v>
      </c>
      <c r="G45572">
        <v>9.75</v>
      </c>
    </row>
    <row r="45573" spans="1:7" x14ac:dyDescent="0.3">
      <c r="A45573">
        <v>9962</v>
      </c>
      <c r="B45573">
        <v>4363</v>
      </c>
      <c r="C45573" t="s">
        <v>134</v>
      </c>
      <c r="D45573" t="s">
        <v>106</v>
      </c>
      <c r="E45573">
        <v>1</v>
      </c>
      <c r="F45573">
        <v>9.75</v>
      </c>
      <c r="G45573">
        <v>9.75</v>
      </c>
    </row>
    <row r="45574" spans="1:7" x14ac:dyDescent="0.3">
      <c r="A45574">
        <v>10150</v>
      </c>
      <c r="B45574">
        <v>4444</v>
      </c>
      <c r="C45574" t="s">
        <v>134</v>
      </c>
      <c r="D45574" t="s">
        <v>106</v>
      </c>
      <c r="E45574">
        <v>1</v>
      </c>
      <c r="F45574">
        <v>9.75</v>
      </c>
      <c r="G45574">
        <v>9.75</v>
      </c>
    </row>
    <row r="45575" spans="1:7" x14ac:dyDescent="0.3">
      <c r="A45575">
        <v>10203</v>
      </c>
      <c r="B45575">
        <v>4470</v>
      </c>
      <c r="C45575" t="s">
        <v>134</v>
      </c>
      <c r="D45575" t="s">
        <v>106</v>
      </c>
      <c r="E45575">
        <v>1</v>
      </c>
      <c r="F45575">
        <v>9.75</v>
      </c>
      <c r="G45575">
        <v>9.75</v>
      </c>
    </row>
    <row r="45576" spans="1:7" x14ac:dyDescent="0.3">
      <c r="A45576">
        <v>10308</v>
      </c>
      <c r="B45576">
        <v>4509</v>
      </c>
      <c r="C45576" t="s">
        <v>134</v>
      </c>
      <c r="D45576" t="s">
        <v>106</v>
      </c>
      <c r="E45576">
        <v>1</v>
      </c>
      <c r="F45576">
        <v>9.75</v>
      </c>
      <c r="G45576">
        <v>9.75</v>
      </c>
    </row>
    <row r="45577" spans="1:7" x14ac:dyDescent="0.3">
      <c r="A45577">
        <v>10352</v>
      </c>
      <c r="B45577">
        <v>4528</v>
      </c>
      <c r="C45577" t="s">
        <v>134</v>
      </c>
      <c r="D45577" t="s">
        <v>106</v>
      </c>
      <c r="E45577">
        <v>1</v>
      </c>
      <c r="F45577">
        <v>9.75</v>
      </c>
      <c r="G45577">
        <v>9.75</v>
      </c>
    </row>
    <row r="45578" spans="1:7" x14ac:dyDescent="0.3">
      <c r="A45578">
        <v>10392</v>
      </c>
      <c r="B45578">
        <v>4548</v>
      </c>
      <c r="C45578" t="s">
        <v>134</v>
      </c>
      <c r="D45578" t="s">
        <v>106</v>
      </c>
      <c r="E45578">
        <v>1</v>
      </c>
      <c r="F45578">
        <v>9.75</v>
      </c>
      <c r="G45578">
        <v>9.75</v>
      </c>
    </row>
    <row r="45579" spans="1:7" x14ac:dyDescent="0.3">
      <c r="A45579">
        <v>10432</v>
      </c>
      <c r="B45579">
        <v>4567</v>
      </c>
      <c r="C45579" t="s">
        <v>134</v>
      </c>
      <c r="D45579" t="s">
        <v>106</v>
      </c>
      <c r="E45579">
        <v>1</v>
      </c>
      <c r="F45579">
        <v>9.75</v>
      </c>
      <c r="G45579">
        <v>9.75</v>
      </c>
    </row>
    <row r="45580" spans="1:7" x14ac:dyDescent="0.3">
      <c r="A45580">
        <v>10520</v>
      </c>
      <c r="B45580">
        <v>4611</v>
      </c>
      <c r="C45580" t="s">
        <v>134</v>
      </c>
      <c r="D45580" t="s">
        <v>106</v>
      </c>
      <c r="E45580">
        <v>1</v>
      </c>
      <c r="F45580">
        <v>9.75</v>
      </c>
      <c r="G45580">
        <v>9.75</v>
      </c>
    </row>
    <row r="45581" spans="1:7" x14ac:dyDescent="0.3">
      <c r="A45581">
        <v>10538</v>
      </c>
      <c r="B45581">
        <v>4619</v>
      </c>
      <c r="C45581" t="s">
        <v>134</v>
      </c>
      <c r="D45581" t="s">
        <v>106</v>
      </c>
      <c r="E45581">
        <v>1</v>
      </c>
      <c r="F45581">
        <v>9.75</v>
      </c>
      <c r="G45581">
        <v>9.75</v>
      </c>
    </row>
    <row r="45582" spans="1:7" x14ac:dyDescent="0.3">
      <c r="A45582">
        <v>10695</v>
      </c>
      <c r="B45582">
        <v>4682</v>
      </c>
      <c r="C45582" t="s">
        <v>134</v>
      </c>
      <c r="D45582" t="s">
        <v>106</v>
      </c>
      <c r="E45582">
        <v>1</v>
      </c>
      <c r="F45582">
        <v>9.75</v>
      </c>
      <c r="G45582">
        <v>9.75</v>
      </c>
    </row>
    <row r="45583" spans="1:7" x14ac:dyDescent="0.3">
      <c r="A45583">
        <v>10812</v>
      </c>
      <c r="B45583">
        <v>4732</v>
      </c>
      <c r="C45583" t="s">
        <v>134</v>
      </c>
      <c r="D45583" t="s">
        <v>106</v>
      </c>
      <c r="E45583">
        <v>1</v>
      </c>
      <c r="F45583">
        <v>9.75</v>
      </c>
      <c r="G45583">
        <v>9.75</v>
      </c>
    </row>
    <row r="45584" spans="1:7" x14ac:dyDescent="0.3">
      <c r="A45584">
        <v>10817</v>
      </c>
      <c r="B45584">
        <v>4734</v>
      </c>
      <c r="C45584" t="s">
        <v>134</v>
      </c>
      <c r="D45584" t="s">
        <v>106</v>
      </c>
      <c r="E45584">
        <v>1</v>
      </c>
      <c r="F45584">
        <v>9.75</v>
      </c>
      <c r="G45584">
        <v>9.75</v>
      </c>
    </row>
    <row r="45585" spans="1:7" x14ac:dyDescent="0.3">
      <c r="A45585">
        <v>10874</v>
      </c>
      <c r="B45585">
        <v>4761</v>
      </c>
      <c r="C45585" t="s">
        <v>134</v>
      </c>
      <c r="D45585" t="s">
        <v>106</v>
      </c>
      <c r="E45585">
        <v>1</v>
      </c>
      <c r="F45585">
        <v>9.75</v>
      </c>
      <c r="G45585">
        <v>9.75</v>
      </c>
    </row>
    <row r="45586" spans="1:7" x14ac:dyDescent="0.3">
      <c r="A45586">
        <v>10941</v>
      </c>
      <c r="B45586">
        <v>4791</v>
      </c>
      <c r="C45586" t="s">
        <v>134</v>
      </c>
      <c r="D45586" t="s">
        <v>106</v>
      </c>
      <c r="E45586">
        <v>1</v>
      </c>
      <c r="F45586">
        <v>9.75</v>
      </c>
      <c r="G45586">
        <v>9.75</v>
      </c>
    </row>
    <row r="45587" spans="1:7" x14ac:dyDescent="0.3">
      <c r="A45587">
        <v>10988</v>
      </c>
      <c r="B45587">
        <v>4812</v>
      </c>
      <c r="C45587" t="s">
        <v>134</v>
      </c>
      <c r="D45587" t="s">
        <v>106</v>
      </c>
      <c r="E45587">
        <v>1</v>
      </c>
      <c r="F45587">
        <v>9.75</v>
      </c>
      <c r="G45587">
        <v>9.75</v>
      </c>
    </row>
    <row r="45588" spans="1:7" x14ac:dyDescent="0.3">
      <c r="A45588">
        <v>11014</v>
      </c>
      <c r="B45588">
        <v>4827</v>
      </c>
      <c r="C45588" t="s">
        <v>134</v>
      </c>
      <c r="D45588" t="s">
        <v>106</v>
      </c>
      <c r="E45588">
        <v>1</v>
      </c>
      <c r="F45588">
        <v>9.75</v>
      </c>
      <c r="G45588">
        <v>9.75</v>
      </c>
    </row>
    <row r="45589" spans="1:7" x14ac:dyDescent="0.3">
      <c r="A45589">
        <v>11229</v>
      </c>
      <c r="B45589">
        <v>4929</v>
      </c>
      <c r="C45589" t="s">
        <v>134</v>
      </c>
      <c r="D45589" t="s">
        <v>106</v>
      </c>
      <c r="E45589">
        <v>1</v>
      </c>
      <c r="F45589">
        <v>9.75</v>
      </c>
      <c r="G45589">
        <v>9.75</v>
      </c>
    </row>
    <row r="45590" spans="1:7" x14ac:dyDescent="0.3">
      <c r="A45590">
        <v>11334</v>
      </c>
      <c r="B45590">
        <v>4977</v>
      </c>
      <c r="C45590" t="s">
        <v>134</v>
      </c>
      <c r="D45590" t="s">
        <v>106</v>
      </c>
      <c r="E45590">
        <v>1</v>
      </c>
      <c r="F45590">
        <v>9.75</v>
      </c>
      <c r="G45590">
        <v>9.75</v>
      </c>
    </row>
    <row r="45591" spans="1:7" x14ac:dyDescent="0.3">
      <c r="A45591">
        <v>11365</v>
      </c>
      <c r="B45591">
        <v>4992</v>
      </c>
      <c r="C45591" t="s">
        <v>134</v>
      </c>
      <c r="D45591" t="s">
        <v>106</v>
      </c>
      <c r="E45591">
        <v>1</v>
      </c>
      <c r="F45591">
        <v>9.75</v>
      </c>
      <c r="G45591">
        <v>9.75</v>
      </c>
    </row>
    <row r="45592" spans="1:7" x14ac:dyDescent="0.3">
      <c r="A45592">
        <v>11381</v>
      </c>
      <c r="B45592">
        <v>5002</v>
      </c>
      <c r="C45592" t="s">
        <v>134</v>
      </c>
      <c r="D45592" t="s">
        <v>106</v>
      </c>
      <c r="E45592">
        <v>1</v>
      </c>
      <c r="F45592">
        <v>9.75</v>
      </c>
      <c r="G45592">
        <v>9.75</v>
      </c>
    </row>
    <row r="45593" spans="1:7" x14ac:dyDescent="0.3">
      <c r="A45593">
        <v>11392</v>
      </c>
      <c r="B45593">
        <v>5008</v>
      </c>
      <c r="C45593" t="s">
        <v>134</v>
      </c>
      <c r="D45593" t="s">
        <v>106</v>
      </c>
      <c r="E45593">
        <v>1</v>
      </c>
      <c r="F45593">
        <v>9.75</v>
      </c>
      <c r="G45593">
        <v>9.75</v>
      </c>
    </row>
    <row r="45594" spans="1:7" x14ac:dyDescent="0.3">
      <c r="A45594">
        <v>11397</v>
      </c>
      <c r="B45594">
        <v>5011</v>
      </c>
      <c r="C45594" t="s">
        <v>134</v>
      </c>
      <c r="D45594" t="s">
        <v>106</v>
      </c>
      <c r="E45594">
        <v>1</v>
      </c>
      <c r="F45594">
        <v>9.75</v>
      </c>
      <c r="G45594">
        <v>9.75</v>
      </c>
    </row>
    <row r="45595" spans="1:7" x14ac:dyDescent="0.3">
      <c r="A45595">
        <v>11462</v>
      </c>
      <c r="B45595">
        <v>5036</v>
      </c>
      <c r="C45595" t="s">
        <v>134</v>
      </c>
      <c r="D45595" t="s">
        <v>106</v>
      </c>
      <c r="E45595">
        <v>1</v>
      </c>
      <c r="F45595">
        <v>9.75</v>
      </c>
      <c r="G45595">
        <v>9.75</v>
      </c>
    </row>
    <row r="45596" spans="1:7" x14ac:dyDescent="0.3">
      <c r="A45596">
        <v>11470</v>
      </c>
      <c r="B45596">
        <v>5041</v>
      </c>
      <c r="C45596" t="s">
        <v>134</v>
      </c>
      <c r="D45596" t="s">
        <v>106</v>
      </c>
      <c r="E45596">
        <v>1</v>
      </c>
      <c r="F45596">
        <v>9.75</v>
      </c>
      <c r="G45596">
        <v>9.75</v>
      </c>
    </row>
    <row r="45597" spans="1:7" x14ac:dyDescent="0.3">
      <c r="A45597">
        <v>11555</v>
      </c>
      <c r="B45597">
        <v>5080</v>
      </c>
      <c r="C45597" t="s">
        <v>134</v>
      </c>
      <c r="D45597" t="s">
        <v>106</v>
      </c>
      <c r="E45597">
        <v>1</v>
      </c>
      <c r="F45597">
        <v>9.75</v>
      </c>
      <c r="G45597">
        <v>9.75</v>
      </c>
    </row>
    <row r="45598" spans="1:7" x14ac:dyDescent="0.3">
      <c r="A45598">
        <v>11611</v>
      </c>
      <c r="B45598">
        <v>5105</v>
      </c>
      <c r="C45598" t="s">
        <v>134</v>
      </c>
      <c r="D45598" t="s">
        <v>106</v>
      </c>
      <c r="E45598">
        <v>1</v>
      </c>
      <c r="F45598">
        <v>9.75</v>
      </c>
      <c r="G45598">
        <v>9.75</v>
      </c>
    </row>
    <row r="45599" spans="1:7" x14ac:dyDescent="0.3">
      <c r="A45599">
        <v>11615</v>
      </c>
      <c r="B45599">
        <v>5107</v>
      </c>
      <c r="C45599" t="s">
        <v>134</v>
      </c>
      <c r="D45599" t="s">
        <v>106</v>
      </c>
      <c r="E45599">
        <v>1</v>
      </c>
      <c r="F45599">
        <v>9.75</v>
      </c>
      <c r="G45599">
        <v>9.75</v>
      </c>
    </row>
    <row r="45600" spans="1:7" x14ac:dyDescent="0.3">
      <c r="A45600">
        <v>11626</v>
      </c>
      <c r="B45600">
        <v>5110</v>
      </c>
      <c r="C45600" t="s">
        <v>134</v>
      </c>
      <c r="D45600" t="s">
        <v>106</v>
      </c>
      <c r="E45600">
        <v>1</v>
      </c>
      <c r="F45600">
        <v>9.75</v>
      </c>
      <c r="G45600">
        <v>9.75</v>
      </c>
    </row>
    <row r="45601" spans="1:7" x14ac:dyDescent="0.3">
      <c r="A45601">
        <v>11721</v>
      </c>
      <c r="B45601">
        <v>5151</v>
      </c>
      <c r="C45601" t="s">
        <v>134</v>
      </c>
      <c r="D45601" t="s">
        <v>106</v>
      </c>
      <c r="E45601">
        <v>1</v>
      </c>
      <c r="F45601">
        <v>9.75</v>
      </c>
      <c r="G45601">
        <v>9.75</v>
      </c>
    </row>
    <row r="45602" spans="1:7" x14ac:dyDescent="0.3">
      <c r="A45602">
        <v>11796</v>
      </c>
      <c r="B45602">
        <v>5186</v>
      </c>
      <c r="C45602" t="s">
        <v>134</v>
      </c>
      <c r="D45602" t="s">
        <v>106</v>
      </c>
      <c r="E45602">
        <v>1</v>
      </c>
      <c r="F45602">
        <v>9.75</v>
      </c>
      <c r="G45602">
        <v>9.75</v>
      </c>
    </row>
    <row r="45603" spans="1:7" x14ac:dyDescent="0.3">
      <c r="A45603">
        <v>11832</v>
      </c>
      <c r="B45603">
        <v>5200</v>
      </c>
      <c r="C45603" t="s">
        <v>134</v>
      </c>
      <c r="D45603" t="s">
        <v>106</v>
      </c>
      <c r="E45603">
        <v>1</v>
      </c>
      <c r="F45603">
        <v>9.75</v>
      </c>
      <c r="G45603">
        <v>9.75</v>
      </c>
    </row>
    <row r="45604" spans="1:7" x14ac:dyDescent="0.3">
      <c r="A45604">
        <v>11897</v>
      </c>
      <c r="B45604">
        <v>5222</v>
      </c>
      <c r="C45604" t="s">
        <v>134</v>
      </c>
      <c r="D45604" t="s">
        <v>106</v>
      </c>
      <c r="E45604">
        <v>1</v>
      </c>
      <c r="F45604">
        <v>9.75</v>
      </c>
      <c r="G45604">
        <v>9.75</v>
      </c>
    </row>
    <row r="45605" spans="1:7" x14ac:dyDescent="0.3">
      <c r="A45605">
        <v>11905</v>
      </c>
      <c r="B45605">
        <v>5226</v>
      </c>
      <c r="C45605" t="s">
        <v>134</v>
      </c>
      <c r="D45605" t="s">
        <v>106</v>
      </c>
      <c r="E45605">
        <v>1</v>
      </c>
      <c r="F45605">
        <v>9.75</v>
      </c>
      <c r="G45605">
        <v>9.75</v>
      </c>
    </row>
    <row r="45606" spans="1:7" x14ac:dyDescent="0.3">
      <c r="A45606">
        <v>11942</v>
      </c>
      <c r="B45606">
        <v>5246</v>
      </c>
      <c r="C45606" t="s">
        <v>134</v>
      </c>
      <c r="D45606" t="s">
        <v>106</v>
      </c>
      <c r="E45606">
        <v>1</v>
      </c>
      <c r="F45606">
        <v>9.75</v>
      </c>
      <c r="G45606">
        <v>9.75</v>
      </c>
    </row>
    <row r="45607" spans="1:7" x14ac:dyDescent="0.3">
      <c r="A45607">
        <v>11953</v>
      </c>
      <c r="B45607">
        <v>5250</v>
      </c>
      <c r="C45607" t="s">
        <v>134</v>
      </c>
      <c r="D45607" t="s">
        <v>106</v>
      </c>
      <c r="E45607">
        <v>1</v>
      </c>
      <c r="F45607">
        <v>9.75</v>
      </c>
      <c r="G45607">
        <v>9.75</v>
      </c>
    </row>
    <row r="45608" spans="1:7" x14ac:dyDescent="0.3">
      <c r="A45608">
        <v>12093</v>
      </c>
      <c r="B45608">
        <v>5316</v>
      </c>
      <c r="C45608" t="s">
        <v>134</v>
      </c>
      <c r="D45608" t="s">
        <v>106</v>
      </c>
      <c r="E45608">
        <v>1</v>
      </c>
      <c r="F45608">
        <v>9.75</v>
      </c>
      <c r="G45608">
        <v>9.75</v>
      </c>
    </row>
    <row r="45609" spans="1:7" x14ac:dyDescent="0.3">
      <c r="A45609">
        <v>12101</v>
      </c>
      <c r="B45609">
        <v>5317</v>
      </c>
      <c r="C45609" t="s">
        <v>134</v>
      </c>
      <c r="D45609" t="s">
        <v>106</v>
      </c>
      <c r="E45609">
        <v>1</v>
      </c>
      <c r="F45609">
        <v>9.75</v>
      </c>
      <c r="G45609">
        <v>9.75</v>
      </c>
    </row>
    <row r="45610" spans="1:7" x14ac:dyDescent="0.3">
      <c r="A45610">
        <v>12207</v>
      </c>
      <c r="B45610">
        <v>5361</v>
      </c>
      <c r="C45610" t="s">
        <v>134</v>
      </c>
      <c r="D45610" t="s">
        <v>106</v>
      </c>
      <c r="E45610">
        <v>1</v>
      </c>
      <c r="F45610">
        <v>9.75</v>
      </c>
      <c r="G45610">
        <v>9.75</v>
      </c>
    </row>
    <row r="45611" spans="1:7" x14ac:dyDescent="0.3">
      <c r="A45611">
        <v>12266</v>
      </c>
      <c r="B45611">
        <v>5386</v>
      </c>
      <c r="C45611" t="s">
        <v>134</v>
      </c>
      <c r="D45611" t="s">
        <v>106</v>
      </c>
      <c r="E45611">
        <v>1</v>
      </c>
      <c r="F45611">
        <v>9.75</v>
      </c>
      <c r="G45611">
        <v>9.75</v>
      </c>
    </row>
    <row r="45612" spans="1:7" x14ac:dyDescent="0.3">
      <c r="A45612">
        <v>12292</v>
      </c>
      <c r="B45612">
        <v>5397</v>
      </c>
      <c r="C45612" t="s">
        <v>134</v>
      </c>
      <c r="D45612" t="s">
        <v>106</v>
      </c>
      <c r="E45612">
        <v>1</v>
      </c>
      <c r="F45612">
        <v>9.75</v>
      </c>
      <c r="G45612">
        <v>9.75</v>
      </c>
    </row>
    <row r="45613" spans="1:7" x14ac:dyDescent="0.3">
      <c r="A45613">
        <v>12357</v>
      </c>
      <c r="B45613">
        <v>5431</v>
      </c>
      <c r="C45613" t="s">
        <v>134</v>
      </c>
      <c r="D45613" t="s">
        <v>106</v>
      </c>
      <c r="E45613">
        <v>1</v>
      </c>
      <c r="F45613">
        <v>9.75</v>
      </c>
      <c r="G45613">
        <v>9.75</v>
      </c>
    </row>
    <row r="45614" spans="1:7" x14ac:dyDescent="0.3">
      <c r="A45614">
        <v>12433</v>
      </c>
      <c r="B45614">
        <v>5462</v>
      </c>
      <c r="C45614" t="s">
        <v>134</v>
      </c>
      <c r="D45614" t="s">
        <v>106</v>
      </c>
      <c r="E45614">
        <v>1</v>
      </c>
      <c r="F45614">
        <v>9.75</v>
      </c>
      <c r="G45614">
        <v>9.75</v>
      </c>
    </row>
    <row r="45615" spans="1:7" x14ac:dyDescent="0.3">
      <c r="A45615">
        <v>12503</v>
      </c>
      <c r="B45615">
        <v>5493</v>
      </c>
      <c r="C45615" t="s">
        <v>134</v>
      </c>
      <c r="D45615" t="s">
        <v>106</v>
      </c>
      <c r="E45615">
        <v>1</v>
      </c>
      <c r="F45615">
        <v>9.75</v>
      </c>
      <c r="G45615">
        <v>9.75</v>
      </c>
    </row>
    <row r="45616" spans="1:7" x14ac:dyDescent="0.3">
      <c r="A45616">
        <v>12619</v>
      </c>
      <c r="B45616">
        <v>5544</v>
      </c>
      <c r="C45616" t="s">
        <v>134</v>
      </c>
      <c r="D45616" t="s">
        <v>106</v>
      </c>
      <c r="E45616">
        <v>1</v>
      </c>
      <c r="F45616">
        <v>9.75</v>
      </c>
      <c r="G45616">
        <v>9.75</v>
      </c>
    </row>
    <row r="45617" spans="1:7" x14ac:dyDescent="0.3">
      <c r="A45617">
        <v>12663</v>
      </c>
      <c r="B45617">
        <v>5562</v>
      </c>
      <c r="C45617" t="s">
        <v>134</v>
      </c>
      <c r="D45617" t="s">
        <v>106</v>
      </c>
      <c r="E45617">
        <v>1</v>
      </c>
      <c r="F45617">
        <v>9.75</v>
      </c>
      <c r="G45617">
        <v>9.75</v>
      </c>
    </row>
    <row r="45618" spans="1:7" x14ac:dyDescent="0.3">
      <c r="A45618">
        <v>12737</v>
      </c>
      <c r="B45618">
        <v>5591</v>
      </c>
      <c r="C45618" t="s">
        <v>134</v>
      </c>
      <c r="D45618" t="s">
        <v>106</v>
      </c>
      <c r="E45618">
        <v>1</v>
      </c>
      <c r="F45618">
        <v>9.75</v>
      </c>
      <c r="G45618">
        <v>9.75</v>
      </c>
    </row>
    <row r="45619" spans="1:7" x14ac:dyDescent="0.3">
      <c r="A45619">
        <v>12858</v>
      </c>
      <c r="B45619">
        <v>5642</v>
      </c>
      <c r="C45619" t="s">
        <v>134</v>
      </c>
      <c r="D45619" t="s">
        <v>106</v>
      </c>
      <c r="E45619">
        <v>1</v>
      </c>
      <c r="F45619">
        <v>9.75</v>
      </c>
      <c r="G45619">
        <v>9.75</v>
      </c>
    </row>
    <row r="45620" spans="1:7" x14ac:dyDescent="0.3">
      <c r="A45620">
        <v>12894</v>
      </c>
      <c r="B45620">
        <v>5656</v>
      </c>
      <c r="C45620" t="s">
        <v>134</v>
      </c>
      <c r="D45620" t="s">
        <v>106</v>
      </c>
      <c r="E45620">
        <v>1</v>
      </c>
      <c r="F45620">
        <v>9.75</v>
      </c>
      <c r="G45620">
        <v>9.75</v>
      </c>
    </row>
    <row r="45621" spans="1:7" x14ac:dyDescent="0.3">
      <c r="A45621">
        <v>12971</v>
      </c>
      <c r="B45621">
        <v>5693</v>
      </c>
      <c r="C45621" t="s">
        <v>134</v>
      </c>
      <c r="D45621" t="s">
        <v>106</v>
      </c>
      <c r="E45621">
        <v>1</v>
      </c>
      <c r="F45621">
        <v>9.75</v>
      </c>
      <c r="G45621">
        <v>9.75</v>
      </c>
    </row>
    <row r="45622" spans="1:7" x14ac:dyDescent="0.3">
      <c r="A45622">
        <v>13015</v>
      </c>
      <c r="B45622">
        <v>5710</v>
      </c>
      <c r="C45622" t="s">
        <v>134</v>
      </c>
      <c r="D45622" t="s">
        <v>106</v>
      </c>
      <c r="E45622">
        <v>1</v>
      </c>
      <c r="F45622">
        <v>9.75</v>
      </c>
      <c r="G45622">
        <v>9.75</v>
      </c>
    </row>
    <row r="45623" spans="1:7" x14ac:dyDescent="0.3">
      <c r="A45623">
        <v>13172</v>
      </c>
      <c r="B45623">
        <v>5771</v>
      </c>
      <c r="C45623" t="s">
        <v>134</v>
      </c>
      <c r="D45623" t="s">
        <v>106</v>
      </c>
      <c r="E45623">
        <v>1</v>
      </c>
      <c r="F45623">
        <v>9.75</v>
      </c>
      <c r="G45623">
        <v>9.75</v>
      </c>
    </row>
    <row r="45624" spans="1:7" x14ac:dyDescent="0.3">
      <c r="A45624">
        <v>13199</v>
      </c>
      <c r="B45624">
        <v>5783</v>
      </c>
      <c r="C45624" t="s">
        <v>134</v>
      </c>
      <c r="D45624" t="s">
        <v>106</v>
      </c>
      <c r="E45624">
        <v>1</v>
      </c>
      <c r="F45624">
        <v>9.75</v>
      </c>
      <c r="G45624">
        <v>9.75</v>
      </c>
    </row>
    <row r="45625" spans="1:7" x14ac:dyDescent="0.3">
      <c r="A45625">
        <v>13228</v>
      </c>
      <c r="B45625">
        <v>5798</v>
      </c>
      <c r="C45625" t="s">
        <v>134</v>
      </c>
      <c r="D45625" t="s">
        <v>106</v>
      </c>
      <c r="E45625">
        <v>1</v>
      </c>
      <c r="F45625">
        <v>9.75</v>
      </c>
      <c r="G45625">
        <v>9.75</v>
      </c>
    </row>
    <row r="45626" spans="1:7" x14ac:dyDescent="0.3">
      <c r="A45626">
        <v>13322</v>
      </c>
      <c r="B45626">
        <v>5838</v>
      </c>
      <c r="C45626" t="s">
        <v>134</v>
      </c>
      <c r="D45626" t="s">
        <v>106</v>
      </c>
      <c r="E45626">
        <v>1</v>
      </c>
      <c r="F45626">
        <v>9.75</v>
      </c>
      <c r="G45626">
        <v>9.75</v>
      </c>
    </row>
    <row r="45627" spans="1:7" x14ac:dyDescent="0.3">
      <c r="A45627">
        <v>13347</v>
      </c>
      <c r="B45627">
        <v>5851</v>
      </c>
      <c r="C45627" t="s">
        <v>134</v>
      </c>
      <c r="D45627" t="s">
        <v>106</v>
      </c>
      <c r="E45627">
        <v>1</v>
      </c>
      <c r="F45627">
        <v>9.75</v>
      </c>
      <c r="G45627">
        <v>9.75</v>
      </c>
    </row>
    <row r="45628" spans="1:7" x14ac:dyDescent="0.3">
      <c r="A45628">
        <v>13413</v>
      </c>
      <c r="B45628">
        <v>5884</v>
      </c>
      <c r="C45628" t="s">
        <v>134</v>
      </c>
      <c r="D45628" t="s">
        <v>106</v>
      </c>
      <c r="E45628">
        <v>1</v>
      </c>
      <c r="F45628">
        <v>9.75</v>
      </c>
      <c r="G45628">
        <v>9.75</v>
      </c>
    </row>
    <row r="45629" spans="1:7" x14ac:dyDescent="0.3">
      <c r="A45629">
        <v>13473</v>
      </c>
      <c r="B45629">
        <v>5907</v>
      </c>
      <c r="C45629" t="s">
        <v>134</v>
      </c>
      <c r="D45629" t="s">
        <v>106</v>
      </c>
      <c r="E45629">
        <v>1</v>
      </c>
      <c r="F45629">
        <v>9.75</v>
      </c>
      <c r="G45629">
        <v>9.75</v>
      </c>
    </row>
    <row r="45630" spans="1:7" x14ac:dyDescent="0.3">
      <c r="A45630">
        <v>13495</v>
      </c>
      <c r="B45630">
        <v>5921</v>
      </c>
      <c r="C45630" t="s">
        <v>134</v>
      </c>
      <c r="D45630" t="s">
        <v>106</v>
      </c>
      <c r="E45630">
        <v>1</v>
      </c>
      <c r="F45630">
        <v>9.75</v>
      </c>
      <c r="G45630">
        <v>9.75</v>
      </c>
    </row>
    <row r="45631" spans="1:7" x14ac:dyDescent="0.3">
      <c r="A45631">
        <v>13749</v>
      </c>
      <c r="B45631">
        <v>6024</v>
      </c>
      <c r="C45631" t="s">
        <v>134</v>
      </c>
      <c r="D45631" t="s">
        <v>106</v>
      </c>
      <c r="E45631">
        <v>1</v>
      </c>
      <c r="F45631">
        <v>9.75</v>
      </c>
      <c r="G45631">
        <v>9.75</v>
      </c>
    </row>
    <row r="45632" spans="1:7" x14ac:dyDescent="0.3">
      <c r="A45632">
        <v>13820</v>
      </c>
      <c r="B45632">
        <v>6052</v>
      </c>
      <c r="C45632" t="s">
        <v>134</v>
      </c>
      <c r="D45632" t="s">
        <v>106</v>
      </c>
      <c r="E45632">
        <v>1</v>
      </c>
      <c r="F45632">
        <v>9.75</v>
      </c>
      <c r="G45632">
        <v>9.75</v>
      </c>
    </row>
    <row r="45633" spans="1:7" x14ac:dyDescent="0.3">
      <c r="A45633">
        <v>13897</v>
      </c>
      <c r="B45633">
        <v>6089</v>
      </c>
      <c r="C45633" t="s">
        <v>134</v>
      </c>
      <c r="D45633" t="s">
        <v>106</v>
      </c>
      <c r="E45633">
        <v>1</v>
      </c>
      <c r="F45633">
        <v>9.75</v>
      </c>
      <c r="G45633">
        <v>9.75</v>
      </c>
    </row>
    <row r="45634" spans="1:7" x14ac:dyDescent="0.3">
      <c r="A45634">
        <v>13914</v>
      </c>
      <c r="B45634">
        <v>6097</v>
      </c>
      <c r="C45634" t="s">
        <v>134</v>
      </c>
      <c r="D45634" t="s">
        <v>106</v>
      </c>
      <c r="E45634">
        <v>1</v>
      </c>
      <c r="F45634">
        <v>9.75</v>
      </c>
      <c r="G45634">
        <v>9.75</v>
      </c>
    </row>
    <row r="45635" spans="1:7" x14ac:dyDescent="0.3">
      <c r="A45635">
        <v>14017</v>
      </c>
      <c r="B45635">
        <v>6146</v>
      </c>
      <c r="C45635" t="s">
        <v>134</v>
      </c>
      <c r="D45635" t="s">
        <v>106</v>
      </c>
      <c r="E45635">
        <v>1</v>
      </c>
      <c r="F45635">
        <v>9.75</v>
      </c>
      <c r="G45635">
        <v>9.75</v>
      </c>
    </row>
    <row r="45636" spans="1:7" x14ac:dyDescent="0.3">
      <c r="A45636">
        <v>14068</v>
      </c>
      <c r="B45636">
        <v>6163</v>
      </c>
      <c r="C45636" t="s">
        <v>134</v>
      </c>
      <c r="D45636" t="s">
        <v>106</v>
      </c>
      <c r="E45636">
        <v>1</v>
      </c>
      <c r="F45636">
        <v>9.75</v>
      </c>
      <c r="G45636">
        <v>9.75</v>
      </c>
    </row>
    <row r="45637" spans="1:7" x14ac:dyDescent="0.3">
      <c r="A45637">
        <v>14079</v>
      </c>
      <c r="B45637">
        <v>6168</v>
      </c>
      <c r="C45637" t="s">
        <v>134</v>
      </c>
      <c r="D45637" t="s">
        <v>106</v>
      </c>
      <c r="E45637">
        <v>1</v>
      </c>
      <c r="F45637">
        <v>9.75</v>
      </c>
      <c r="G45637">
        <v>9.75</v>
      </c>
    </row>
    <row r="45638" spans="1:7" x14ac:dyDescent="0.3">
      <c r="A45638">
        <v>14254</v>
      </c>
      <c r="B45638">
        <v>6235</v>
      </c>
      <c r="C45638" t="s">
        <v>134</v>
      </c>
      <c r="D45638" t="s">
        <v>106</v>
      </c>
      <c r="E45638">
        <v>1</v>
      </c>
      <c r="F45638">
        <v>9.75</v>
      </c>
      <c r="G45638">
        <v>9.75</v>
      </c>
    </row>
    <row r="45639" spans="1:7" x14ac:dyDescent="0.3">
      <c r="A45639">
        <v>14313</v>
      </c>
      <c r="B45639">
        <v>6259</v>
      </c>
      <c r="C45639" t="s">
        <v>134</v>
      </c>
      <c r="D45639" t="s">
        <v>106</v>
      </c>
      <c r="E45639">
        <v>1</v>
      </c>
      <c r="F45639">
        <v>9.75</v>
      </c>
      <c r="G45639">
        <v>9.75</v>
      </c>
    </row>
    <row r="45640" spans="1:7" x14ac:dyDescent="0.3">
      <c r="A45640">
        <v>14434</v>
      </c>
      <c r="B45640">
        <v>6315</v>
      </c>
      <c r="C45640" t="s">
        <v>134</v>
      </c>
      <c r="D45640" t="s">
        <v>106</v>
      </c>
      <c r="E45640">
        <v>1</v>
      </c>
      <c r="F45640">
        <v>9.75</v>
      </c>
      <c r="G45640">
        <v>9.75</v>
      </c>
    </row>
    <row r="45641" spans="1:7" x14ac:dyDescent="0.3">
      <c r="A45641">
        <v>14438</v>
      </c>
      <c r="B45641">
        <v>6317</v>
      </c>
      <c r="C45641" t="s">
        <v>134</v>
      </c>
      <c r="D45641" t="s">
        <v>106</v>
      </c>
      <c r="E45641">
        <v>1</v>
      </c>
      <c r="F45641">
        <v>9.75</v>
      </c>
      <c r="G45641">
        <v>9.75</v>
      </c>
    </row>
    <row r="45642" spans="1:7" x14ac:dyDescent="0.3">
      <c r="A45642">
        <v>14532</v>
      </c>
      <c r="B45642">
        <v>6355</v>
      </c>
      <c r="C45642" t="s">
        <v>134</v>
      </c>
      <c r="D45642" t="s">
        <v>106</v>
      </c>
      <c r="E45642">
        <v>1</v>
      </c>
      <c r="F45642">
        <v>9.75</v>
      </c>
      <c r="G45642">
        <v>9.75</v>
      </c>
    </row>
    <row r="45643" spans="1:7" x14ac:dyDescent="0.3">
      <c r="A45643">
        <v>14937</v>
      </c>
      <c r="B45643">
        <v>6545</v>
      </c>
      <c r="C45643" t="s">
        <v>134</v>
      </c>
      <c r="D45643" t="s">
        <v>106</v>
      </c>
      <c r="E45643">
        <v>1</v>
      </c>
      <c r="F45643">
        <v>9.75</v>
      </c>
      <c r="G45643">
        <v>9.75</v>
      </c>
    </row>
    <row r="45644" spans="1:7" x14ac:dyDescent="0.3">
      <c r="A45644">
        <v>15202</v>
      </c>
      <c r="B45644">
        <v>6665</v>
      </c>
      <c r="C45644" t="s">
        <v>134</v>
      </c>
      <c r="D45644" t="s">
        <v>106</v>
      </c>
      <c r="E45644">
        <v>1</v>
      </c>
      <c r="F45644">
        <v>9.75</v>
      </c>
      <c r="G45644">
        <v>9.75</v>
      </c>
    </row>
    <row r="45645" spans="1:7" x14ac:dyDescent="0.3">
      <c r="A45645">
        <v>15225</v>
      </c>
      <c r="B45645">
        <v>6678</v>
      </c>
      <c r="C45645" t="s">
        <v>134</v>
      </c>
      <c r="D45645" t="s">
        <v>106</v>
      </c>
      <c r="E45645">
        <v>1</v>
      </c>
      <c r="F45645">
        <v>9.75</v>
      </c>
      <c r="G45645">
        <v>9.75</v>
      </c>
    </row>
    <row r="45646" spans="1:7" x14ac:dyDescent="0.3">
      <c r="A45646">
        <v>15259</v>
      </c>
      <c r="B45646">
        <v>6693</v>
      </c>
      <c r="C45646" t="s">
        <v>134</v>
      </c>
      <c r="D45646" t="s">
        <v>106</v>
      </c>
      <c r="E45646">
        <v>1</v>
      </c>
      <c r="F45646">
        <v>9.75</v>
      </c>
      <c r="G45646">
        <v>9.75</v>
      </c>
    </row>
    <row r="45647" spans="1:7" x14ac:dyDescent="0.3">
      <c r="A45647">
        <v>15339</v>
      </c>
      <c r="B45647">
        <v>6727</v>
      </c>
      <c r="C45647" t="s">
        <v>134</v>
      </c>
      <c r="D45647" t="s">
        <v>106</v>
      </c>
      <c r="E45647">
        <v>1</v>
      </c>
      <c r="F45647">
        <v>9.75</v>
      </c>
      <c r="G45647">
        <v>9.75</v>
      </c>
    </row>
    <row r="45648" spans="1:7" x14ac:dyDescent="0.3">
      <c r="A45648">
        <v>15361</v>
      </c>
      <c r="B45648">
        <v>6735</v>
      </c>
      <c r="C45648" t="s">
        <v>134</v>
      </c>
      <c r="D45648" t="s">
        <v>106</v>
      </c>
      <c r="E45648">
        <v>1</v>
      </c>
      <c r="F45648">
        <v>9.75</v>
      </c>
      <c r="G45648">
        <v>9.75</v>
      </c>
    </row>
    <row r="45649" spans="1:7" x14ac:dyDescent="0.3">
      <c r="A45649">
        <v>15505</v>
      </c>
      <c r="B45649">
        <v>6798</v>
      </c>
      <c r="C45649" t="s">
        <v>134</v>
      </c>
      <c r="D45649" t="s">
        <v>106</v>
      </c>
      <c r="E45649">
        <v>1</v>
      </c>
      <c r="F45649">
        <v>9.75</v>
      </c>
      <c r="G45649">
        <v>9.75</v>
      </c>
    </row>
    <row r="45650" spans="1:7" x14ac:dyDescent="0.3">
      <c r="A45650">
        <v>15756</v>
      </c>
      <c r="B45650">
        <v>6916</v>
      </c>
      <c r="C45650" t="s">
        <v>134</v>
      </c>
      <c r="D45650" t="s">
        <v>106</v>
      </c>
      <c r="E45650">
        <v>1</v>
      </c>
      <c r="F45650">
        <v>9.75</v>
      </c>
      <c r="G45650">
        <v>9.75</v>
      </c>
    </row>
    <row r="45651" spans="1:7" x14ac:dyDescent="0.3">
      <c r="A45651">
        <v>15765</v>
      </c>
      <c r="B45651">
        <v>6920</v>
      </c>
      <c r="C45651" t="s">
        <v>134</v>
      </c>
      <c r="D45651" t="s">
        <v>106</v>
      </c>
      <c r="E45651">
        <v>1</v>
      </c>
      <c r="F45651">
        <v>9.75</v>
      </c>
      <c r="G45651">
        <v>9.75</v>
      </c>
    </row>
    <row r="45652" spans="1:7" x14ac:dyDescent="0.3">
      <c r="A45652">
        <v>15767</v>
      </c>
      <c r="B45652">
        <v>6921</v>
      </c>
      <c r="C45652" t="s">
        <v>134</v>
      </c>
      <c r="D45652" t="s">
        <v>106</v>
      </c>
      <c r="E45652">
        <v>1</v>
      </c>
      <c r="F45652">
        <v>9.75</v>
      </c>
      <c r="G45652">
        <v>9.75</v>
      </c>
    </row>
    <row r="45653" spans="1:7" x14ac:dyDescent="0.3">
      <c r="A45653">
        <v>15897</v>
      </c>
      <c r="B45653">
        <v>6988</v>
      </c>
      <c r="C45653" t="s">
        <v>134</v>
      </c>
      <c r="D45653" t="s">
        <v>106</v>
      </c>
      <c r="E45653">
        <v>1</v>
      </c>
      <c r="F45653">
        <v>9.75</v>
      </c>
      <c r="G45653">
        <v>9.75</v>
      </c>
    </row>
    <row r="45654" spans="1:7" x14ac:dyDescent="0.3">
      <c r="A45654">
        <v>15915</v>
      </c>
      <c r="B45654">
        <v>6996</v>
      </c>
      <c r="C45654" t="s">
        <v>134</v>
      </c>
      <c r="D45654" t="s">
        <v>106</v>
      </c>
      <c r="E45654">
        <v>1</v>
      </c>
      <c r="F45654">
        <v>9.75</v>
      </c>
      <c r="G45654">
        <v>9.75</v>
      </c>
    </row>
    <row r="45655" spans="1:7" x14ac:dyDescent="0.3">
      <c r="A45655">
        <v>16183</v>
      </c>
      <c r="B45655">
        <v>7123</v>
      </c>
      <c r="C45655" t="s">
        <v>134</v>
      </c>
      <c r="D45655" t="s">
        <v>106</v>
      </c>
      <c r="E45655">
        <v>1</v>
      </c>
      <c r="F45655">
        <v>9.75</v>
      </c>
      <c r="G45655">
        <v>9.75</v>
      </c>
    </row>
    <row r="45656" spans="1:7" x14ac:dyDescent="0.3">
      <c r="A45656">
        <v>16220</v>
      </c>
      <c r="B45656">
        <v>7137</v>
      </c>
      <c r="C45656" t="s">
        <v>134</v>
      </c>
      <c r="D45656" t="s">
        <v>106</v>
      </c>
      <c r="E45656">
        <v>1</v>
      </c>
      <c r="F45656">
        <v>9.75</v>
      </c>
      <c r="G45656">
        <v>9.75</v>
      </c>
    </row>
    <row r="45657" spans="1:7" x14ac:dyDescent="0.3">
      <c r="A45657">
        <v>16256</v>
      </c>
      <c r="B45657">
        <v>7150</v>
      </c>
      <c r="C45657" t="s">
        <v>134</v>
      </c>
      <c r="D45657" t="s">
        <v>106</v>
      </c>
      <c r="E45657">
        <v>1</v>
      </c>
      <c r="F45657">
        <v>9.75</v>
      </c>
      <c r="G45657">
        <v>9.75</v>
      </c>
    </row>
    <row r="45658" spans="1:7" x14ac:dyDescent="0.3">
      <c r="A45658">
        <v>16397</v>
      </c>
      <c r="B45658">
        <v>7218</v>
      </c>
      <c r="C45658" t="s">
        <v>134</v>
      </c>
      <c r="D45658" t="s">
        <v>106</v>
      </c>
      <c r="E45658">
        <v>1</v>
      </c>
      <c r="F45658">
        <v>9.75</v>
      </c>
      <c r="G45658">
        <v>9.75</v>
      </c>
    </row>
    <row r="45659" spans="1:7" x14ac:dyDescent="0.3">
      <c r="A45659">
        <v>16431</v>
      </c>
      <c r="B45659">
        <v>7234</v>
      </c>
      <c r="C45659" t="s">
        <v>134</v>
      </c>
      <c r="D45659" t="s">
        <v>106</v>
      </c>
      <c r="E45659">
        <v>1</v>
      </c>
      <c r="F45659">
        <v>9.75</v>
      </c>
      <c r="G45659">
        <v>9.75</v>
      </c>
    </row>
    <row r="45660" spans="1:7" x14ac:dyDescent="0.3">
      <c r="A45660">
        <v>16450</v>
      </c>
      <c r="B45660">
        <v>7244</v>
      </c>
      <c r="C45660" t="s">
        <v>134</v>
      </c>
      <c r="D45660" t="s">
        <v>106</v>
      </c>
      <c r="E45660">
        <v>1</v>
      </c>
      <c r="F45660">
        <v>9.75</v>
      </c>
      <c r="G45660">
        <v>9.75</v>
      </c>
    </row>
    <row r="45661" spans="1:7" x14ac:dyDescent="0.3">
      <c r="A45661">
        <v>16506</v>
      </c>
      <c r="B45661">
        <v>7265</v>
      </c>
      <c r="C45661" t="s">
        <v>134</v>
      </c>
      <c r="D45661" t="s">
        <v>106</v>
      </c>
      <c r="E45661">
        <v>1</v>
      </c>
      <c r="F45661">
        <v>9.75</v>
      </c>
      <c r="G45661">
        <v>9.75</v>
      </c>
    </row>
    <row r="45662" spans="1:7" x14ac:dyDescent="0.3">
      <c r="A45662">
        <v>16622</v>
      </c>
      <c r="B45662">
        <v>7322</v>
      </c>
      <c r="C45662" t="s">
        <v>134</v>
      </c>
      <c r="D45662" t="s">
        <v>106</v>
      </c>
      <c r="E45662">
        <v>1</v>
      </c>
      <c r="F45662">
        <v>9.75</v>
      </c>
      <c r="G45662">
        <v>9.75</v>
      </c>
    </row>
    <row r="45663" spans="1:7" x14ac:dyDescent="0.3">
      <c r="A45663">
        <v>16663</v>
      </c>
      <c r="B45663">
        <v>7336</v>
      </c>
      <c r="C45663" t="s">
        <v>134</v>
      </c>
      <c r="D45663" t="s">
        <v>106</v>
      </c>
      <c r="E45663">
        <v>1</v>
      </c>
      <c r="F45663">
        <v>9.75</v>
      </c>
      <c r="G45663">
        <v>9.75</v>
      </c>
    </row>
    <row r="45664" spans="1:7" x14ac:dyDescent="0.3">
      <c r="A45664">
        <v>16729</v>
      </c>
      <c r="B45664">
        <v>7364</v>
      </c>
      <c r="C45664" t="s">
        <v>134</v>
      </c>
      <c r="D45664" t="s">
        <v>106</v>
      </c>
      <c r="E45664">
        <v>1</v>
      </c>
      <c r="F45664">
        <v>9.75</v>
      </c>
      <c r="G45664">
        <v>9.75</v>
      </c>
    </row>
    <row r="45665" spans="1:7" x14ac:dyDescent="0.3">
      <c r="A45665">
        <v>16829</v>
      </c>
      <c r="B45665">
        <v>7402</v>
      </c>
      <c r="C45665" t="s">
        <v>134</v>
      </c>
      <c r="D45665" t="s">
        <v>106</v>
      </c>
      <c r="E45665">
        <v>1</v>
      </c>
      <c r="F45665">
        <v>9.75</v>
      </c>
      <c r="G45665">
        <v>9.75</v>
      </c>
    </row>
    <row r="45666" spans="1:7" x14ac:dyDescent="0.3">
      <c r="A45666">
        <v>16837</v>
      </c>
      <c r="B45666">
        <v>7407</v>
      </c>
      <c r="C45666" t="s">
        <v>134</v>
      </c>
      <c r="D45666" t="s">
        <v>106</v>
      </c>
      <c r="E45666">
        <v>1</v>
      </c>
      <c r="F45666">
        <v>9.75</v>
      </c>
      <c r="G45666">
        <v>9.75</v>
      </c>
    </row>
    <row r="45667" spans="1:7" x14ac:dyDescent="0.3">
      <c r="A45667">
        <v>16884</v>
      </c>
      <c r="B45667">
        <v>7429</v>
      </c>
      <c r="C45667" t="s">
        <v>134</v>
      </c>
      <c r="D45667" t="s">
        <v>106</v>
      </c>
      <c r="E45667">
        <v>1</v>
      </c>
      <c r="F45667">
        <v>9.75</v>
      </c>
      <c r="G45667">
        <v>9.75</v>
      </c>
    </row>
    <row r="45668" spans="1:7" x14ac:dyDescent="0.3">
      <c r="A45668">
        <v>16895</v>
      </c>
      <c r="B45668">
        <v>7433</v>
      </c>
      <c r="C45668" t="s">
        <v>134</v>
      </c>
      <c r="D45668" t="s">
        <v>106</v>
      </c>
      <c r="E45668">
        <v>1</v>
      </c>
      <c r="F45668">
        <v>9.75</v>
      </c>
      <c r="G45668">
        <v>9.75</v>
      </c>
    </row>
    <row r="45669" spans="1:7" x14ac:dyDescent="0.3">
      <c r="A45669">
        <v>17048</v>
      </c>
      <c r="B45669">
        <v>7500</v>
      </c>
      <c r="C45669" t="s">
        <v>134</v>
      </c>
      <c r="D45669" t="s">
        <v>106</v>
      </c>
      <c r="E45669">
        <v>1</v>
      </c>
      <c r="F45669">
        <v>9.75</v>
      </c>
      <c r="G45669">
        <v>9.75</v>
      </c>
    </row>
    <row r="45670" spans="1:7" x14ac:dyDescent="0.3">
      <c r="A45670">
        <v>17130</v>
      </c>
      <c r="B45670">
        <v>7533</v>
      </c>
      <c r="C45670" t="s">
        <v>134</v>
      </c>
      <c r="D45670" t="s">
        <v>106</v>
      </c>
      <c r="E45670">
        <v>1</v>
      </c>
      <c r="F45670">
        <v>9.75</v>
      </c>
      <c r="G45670">
        <v>9.75</v>
      </c>
    </row>
    <row r="45671" spans="1:7" x14ac:dyDescent="0.3">
      <c r="A45671">
        <v>17172</v>
      </c>
      <c r="B45671">
        <v>7555</v>
      </c>
      <c r="C45671" t="s">
        <v>134</v>
      </c>
      <c r="D45671" t="s">
        <v>106</v>
      </c>
      <c r="E45671">
        <v>1</v>
      </c>
      <c r="F45671">
        <v>9.75</v>
      </c>
      <c r="G45671">
        <v>9.75</v>
      </c>
    </row>
    <row r="45672" spans="1:7" x14ac:dyDescent="0.3">
      <c r="A45672">
        <v>17199</v>
      </c>
      <c r="B45672">
        <v>7567</v>
      </c>
      <c r="C45672" t="s">
        <v>134</v>
      </c>
      <c r="D45672" t="s">
        <v>106</v>
      </c>
      <c r="E45672">
        <v>1</v>
      </c>
      <c r="F45672">
        <v>9.75</v>
      </c>
      <c r="G45672">
        <v>9.75</v>
      </c>
    </row>
    <row r="45673" spans="1:7" x14ac:dyDescent="0.3">
      <c r="A45673">
        <v>17253</v>
      </c>
      <c r="B45673">
        <v>7590</v>
      </c>
      <c r="C45673" t="s">
        <v>134</v>
      </c>
      <c r="D45673" t="s">
        <v>106</v>
      </c>
      <c r="E45673">
        <v>1</v>
      </c>
      <c r="F45673">
        <v>9.75</v>
      </c>
      <c r="G45673">
        <v>9.75</v>
      </c>
    </row>
    <row r="45674" spans="1:7" x14ac:dyDescent="0.3">
      <c r="A45674">
        <v>17316</v>
      </c>
      <c r="B45674">
        <v>7617</v>
      </c>
      <c r="C45674" t="s">
        <v>134</v>
      </c>
      <c r="D45674" t="s">
        <v>106</v>
      </c>
      <c r="E45674">
        <v>1</v>
      </c>
      <c r="F45674">
        <v>9.75</v>
      </c>
      <c r="G45674">
        <v>9.75</v>
      </c>
    </row>
    <row r="45675" spans="1:7" x14ac:dyDescent="0.3">
      <c r="A45675">
        <v>17461</v>
      </c>
      <c r="B45675">
        <v>7673</v>
      </c>
      <c r="C45675" t="s">
        <v>134</v>
      </c>
      <c r="D45675" t="s">
        <v>106</v>
      </c>
      <c r="E45675">
        <v>1</v>
      </c>
      <c r="F45675">
        <v>9.75</v>
      </c>
      <c r="G45675">
        <v>9.75</v>
      </c>
    </row>
    <row r="45676" spans="1:7" x14ac:dyDescent="0.3">
      <c r="A45676">
        <v>17472</v>
      </c>
      <c r="B45676">
        <v>7676</v>
      </c>
      <c r="C45676" t="s">
        <v>134</v>
      </c>
      <c r="D45676" t="s">
        <v>106</v>
      </c>
      <c r="E45676">
        <v>1</v>
      </c>
      <c r="F45676">
        <v>9.75</v>
      </c>
      <c r="G45676">
        <v>9.75</v>
      </c>
    </row>
    <row r="45677" spans="1:7" x14ac:dyDescent="0.3">
      <c r="A45677">
        <v>17520</v>
      </c>
      <c r="B45677">
        <v>7696</v>
      </c>
      <c r="C45677" t="s">
        <v>134</v>
      </c>
      <c r="D45677" t="s">
        <v>106</v>
      </c>
      <c r="E45677">
        <v>1</v>
      </c>
      <c r="F45677">
        <v>9.75</v>
      </c>
      <c r="G45677">
        <v>9.75</v>
      </c>
    </row>
    <row r="45678" spans="1:7" x14ac:dyDescent="0.3">
      <c r="A45678">
        <v>17596</v>
      </c>
      <c r="B45678">
        <v>7725</v>
      </c>
      <c r="C45678" t="s">
        <v>134</v>
      </c>
      <c r="D45678" t="s">
        <v>106</v>
      </c>
      <c r="E45678">
        <v>1</v>
      </c>
      <c r="F45678">
        <v>9.75</v>
      </c>
      <c r="G45678">
        <v>9.75</v>
      </c>
    </row>
    <row r="45679" spans="1:7" x14ac:dyDescent="0.3">
      <c r="A45679">
        <v>17601</v>
      </c>
      <c r="B45679">
        <v>7726</v>
      </c>
      <c r="C45679" t="s">
        <v>134</v>
      </c>
      <c r="D45679" t="s">
        <v>106</v>
      </c>
      <c r="E45679">
        <v>1</v>
      </c>
      <c r="F45679">
        <v>9.75</v>
      </c>
      <c r="G45679">
        <v>9.75</v>
      </c>
    </row>
    <row r="45680" spans="1:7" x14ac:dyDescent="0.3">
      <c r="A45680">
        <v>17633</v>
      </c>
      <c r="B45680">
        <v>7738</v>
      </c>
      <c r="C45680" t="s">
        <v>134</v>
      </c>
      <c r="D45680" t="s">
        <v>106</v>
      </c>
      <c r="E45680">
        <v>1</v>
      </c>
      <c r="F45680">
        <v>9.75</v>
      </c>
      <c r="G45680">
        <v>9.75</v>
      </c>
    </row>
    <row r="45681" spans="1:7" x14ac:dyDescent="0.3">
      <c r="A45681">
        <v>17646</v>
      </c>
      <c r="B45681">
        <v>7744</v>
      </c>
      <c r="C45681" t="s">
        <v>134</v>
      </c>
      <c r="D45681" t="s">
        <v>106</v>
      </c>
      <c r="E45681">
        <v>1</v>
      </c>
      <c r="F45681">
        <v>9.75</v>
      </c>
      <c r="G45681">
        <v>9.75</v>
      </c>
    </row>
    <row r="45682" spans="1:7" x14ac:dyDescent="0.3">
      <c r="A45682">
        <v>17663</v>
      </c>
      <c r="B45682">
        <v>7751</v>
      </c>
      <c r="C45682" t="s">
        <v>134</v>
      </c>
      <c r="D45682" t="s">
        <v>106</v>
      </c>
      <c r="E45682">
        <v>1</v>
      </c>
      <c r="F45682">
        <v>9.75</v>
      </c>
      <c r="G45682">
        <v>9.75</v>
      </c>
    </row>
    <row r="45683" spans="1:7" x14ac:dyDescent="0.3">
      <c r="A45683">
        <v>17792</v>
      </c>
      <c r="B45683">
        <v>7807</v>
      </c>
      <c r="C45683" t="s">
        <v>134</v>
      </c>
      <c r="D45683" t="s">
        <v>106</v>
      </c>
      <c r="E45683">
        <v>1</v>
      </c>
      <c r="F45683">
        <v>9.75</v>
      </c>
      <c r="G45683">
        <v>9.75</v>
      </c>
    </row>
    <row r="45684" spans="1:7" x14ac:dyDescent="0.3">
      <c r="A45684">
        <v>17827</v>
      </c>
      <c r="B45684">
        <v>7822</v>
      </c>
      <c r="C45684" t="s">
        <v>134</v>
      </c>
      <c r="D45684" t="s">
        <v>106</v>
      </c>
      <c r="E45684">
        <v>1</v>
      </c>
      <c r="F45684">
        <v>9.75</v>
      </c>
      <c r="G45684">
        <v>9.75</v>
      </c>
    </row>
    <row r="45685" spans="1:7" x14ac:dyDescent="0.3">
      <c r="A45685">
        <v>17859</v>
      </c>
      <c r="B45685">
        <v>7834</v>
      </c>
      <c r="C45685" t="s">
        <v>134</v>
      </c>
      <c r="D45685" t="s">
        <v>106</v>
      </c>
      <c r="E45685">
        <v>1</v>
      </c>
      <c r="F45685">
        <v>9.75</v>
      </c>
      <c r="G45685">
        <v>9.75</v>
      </c>
    </row>
    <row r="45686" spans="1:7" x14ac:dyDescent="0.3">
      <c r="A45686">
        <v>17873</v>
      </c>
      <c r="B45686">
        <v>7842</v>
      </c>
      <c r="C45686" t="s">
        <v>134</v>
      </c>
      <c r="D45686" t="s">
        <v>106</v>
      </c>
      <c r="E45686">
        <v>1</v>
      </c>
      <c r="F45686">
        <v>9.75</v>
      </c>
      <c r="G45686">
        <v>9.75</v>
      </c>
    </row>
    <row r="45687" spans="1:7" x14ac:dyDescent="0.3">
      <c r="A45687">
        <v>17924</v>
      </c>
      <c r="B45687">
        <v>7863</v>
      </c>
      <c r="C45687" t="s">
        <v>134</v>
      </c>
      <c r="D45687" t="s">
        <v>106</v>
      </c>
      <c r="E45687">
        <v>1</v>
      </c>
      <c r="F45687">
        <v>9.75</v>
      </c>
      <c r="G45687">
        <v>9.75</v>
      </c>
    </row>
    <row r="45688" spans="1:7" x14ac:dyDescent="0.3">
      <c r="A45688">
        <v>17925</v>
      </c>
      <c r="B45688">
        <v>7864</v>
      </c>
      <c r="C45688" t="s">
        <v>134</v>
      </c>
      <c r="D45688" t="s">
        <v>106</v>
      </c>
      <c r="E45688">
        <v>1</v>
      </c>
      <c r="F45688">
        <v>9.75</v>
      </c>
      <c r="G45688">
        <v>9.75</v>
      </c>
    </row>
    <row r="45689" spans="1:7" x14ac:dyDescent="0.3">
      <c r="A45689">
        <v>17990</v>
      </c>
      <c r="B45689">
        <v>7899</v>
      </c>
      <c r="C45689" t="s">
        <v>134</v>
      </c>
      <c r="D45689" t="s">
        <v>106</v>
      </c>
      <c r="E45689">
        <v>1</v>
      </c>
      <c r="F45689">
        <v>9.75</v>
      </c>
      <c r="G45689">
        <v>9.75</v>
      </c>
    </row>
    <row r="45690" spans="1:7" x14ac:dyDescent="0.3">
      <c r="A45690">
        <v>18004</v>
      </c>
      <c r="B45690">
        <v>7904</v>
      </c>
      <c r="C45690" t="s">
        <v>134</v>
      </c>
      <c r="D45690" t="s">
        <v>106</v>
      </c>
      <c r="E45690">
        <v>1</v>
      </c>
      <c r="F45690">
        <v>9.75</v>
      </c>
      <c r="G45690">
        <v>9.75</v>
      </c>
    </row>
    <row r="45691" spans="1:7" x14ac:dyDescent="0.3">
      <c r="A45691">
        <v>18082</v>
      </c>
      <c r="B45691">
        <v>7935</v>
      </c>
      <c r="C45691" t="s">
        <v>134</v>
      </c>
      <c r="D45691" t="s">
        <v>106</v>
      </c>
      <c r="E45691">
        <v>1</v>
      </c>
      <c r="F45691">
        <v>9.75</v>
      </c>
      <c r="G45691">
        <v>9.75</v>
      </c>
    </row>
    <row r="45692" spans="1:7" x14ac:dyDescent="0.3">
      <c r="A45692">
        <v>18083</v>
      </c>
      <c r="B45692">
        <v>7936</v>
      </c>
      <c r="C45692" t="s">
        <v>134</v>
      </c>
      <c r="D45692" t="s">
        <v>106</v>
      </c>
      <c r="E45692">
        <v>1</v>
      </c>
      <c r="F45692">
        <v>9.75</v>
      </c>
      <c r="G45692">
        <v>9.75</v>
      </c>
    </row>
    <row r="45693" spans="1:7" x14ac:dyDescent="0.3">
      <c r="A45693">
        <v>18266</v>
      </c>
      <c r="B45693">
        <v>8021</v>
      </c>
      <c r="C45693" t="s">
        <v>134</v>
      </c>
      <c r="D45693" t="s">
        <v>106</v>
      </c>
      <c r="E45693">
        <v>1</v>
      </c>
      <c r="F45693">
        <v>9.75</v>
      </c>
      <c r="G45693">
        <v>9.75</v>
      </c>
    </row>
    <row r="45694" spans="1:7" x14ac:dyDescent="0.3">
      <c r="A45694">
        <v>18313</v>
      </c>
      <c r="B45694">
        <v>8040</v>
      </c>
      <c r="C45694" t="s">
        <v>134</v>
      </c>
      <c r="D45694" t="s">
        <v>106</v>
      </c>
      <c r="E45694">
        <v>1</v>
      </c>
      <c r="F45694">
        <v>9.75</v>
      </c>
      <c r="G45694">
        <v>9.75</v>
      </c>
    </row>
    <row r="45695" spans="1:7" x14ac:dyDescent="0.3">
      <c r="A45695">
        <v>18349</v>
      </c>
      <c r="B45695">
        <v>8056</v>
      </c>
      <c r="C45695" t="s">
        <v>134</v>
      </c>
      <c r="D45695" t="s">
        <v>106</v>
      </c>
      <c r="E45695">
        <v>1</v>
      </c>
      <c r="F45695">
        <v>9.75</v>
      </c>
      <c r="G45695">
        <v>9.75</v>
      </c>
    </row>
    <row r="45696" spans="1:7" x14ac:dyDescent="0.3">
      <c r="A45696">
        <v>18368</v>
      </c>
      <c r="B45696">
        <v>8065</v>
      </c>
      <c r="C45696" t="s">
        <v>134</v>
      </c>
      <c r="D45696" t="s">
        <v>106</v>
      </c>
      <c r="E45696">
        <v>1</v>
      </c>
      <c r="F45696">
        <v>9.75</v>
      </c>
      <c r="G45696">
        <v>9.75</v>
      </c>
    </row>
    <row r="45697" spans="1:7" x14ac:dyDescent="0.3">
      <c r="A45697">
        <v>18378</v>
      </c>
      <c r="B45697">
        <v>8069</v>
      </c>
      <c r="C45697" t="s">
        <v>134</v>
      </c>
      <c r="D45697" t="s">
        <v>106</v>
      </c>
      <c r="E45697">
        <v>1</v>
      </c>
      <c r="F45697">
        <v>9.75</v>
      </c>
      <c r="G45697">
        <v>9.75</v>
      </c>
    </row>
    <row r="45698" spans="1:7" x14ac:dyDescent="0.3">
      <c r="A45698">
        <v>18443</v>
      </c>
      <c r="B45698">
        <v>8100</v>
      </c>
      <c r="C45698" t="s">
        <v>134</v>
      </c>
      <c r="D45698" t="s">
        <v>106</v>
      </c>
      <c r="E45698">
        <v>1</v>
      </c>
      <c r="F45698">
        <v>9.75</v>
      </c>
      <c r="G45698">
        <v>9.75</v>
      </c>
    </row>
    <row r="45699" spans="1:7" x14ac:dyDescent="0.3">
      <c r="A45699">
        <v>18479</v>
      </c>
      <c r="B45699">
        <v>8114</v>
      </c>
      <c r="C45699" t="s">
        <v>134</v>
      </c>
      <c r="D45699" t="s">
        <v>106</v>
      </c>
      <c r="E45699">
        <v>1</v>
      </c>
      <c r="F45699">
        <v>9.75</v>
      </c>
      <c r="G45699">
        <v>9.75</v>
      </c>
    </row>
    <row r="45700" spans="1:7" x14ac:dyDescent="0.3">
      <c r="A45700">
        <v>18560</v>
      </c>
      <c r="B45700">
        <v>8147</v>
      </c>
      <c r="C45700" t="s">
        <v>134</v>
      </c>
      <c r="D45700" t="s">
        <v>106</v>
      </c>
      <c r="E45700">
        <v>1</v>
      </c>
      <c r="F45700">
        <v>9.75</v>
      </c>
      <c r="G45700">
        <v>9.75</v>
      </c>
    </row>
    <row r="45701" spans="1:7" x14ac:dyDescent="0.3">
      <c r="A45701">
        <v>18660</v>
      </c>
      <c r="B45701">
        <v>8198</v>
      </c>
      <c r="C45701" t="s">
        <v>134</v>
      </c>
      <c r="D45701" t="s">
        <v>106</v>
      </c>
      <c r="E45701">
        <v>1</v>
      </c>
      <c r="F45701">
        <v>9.75</v>
      </c>
      <c r="G45701">
        <v>9.75</v>
      </c>
    </row>
    <row r="45702" spans="1:7" x14ac:dyDescent="0.3">
      <c r="A45702">
        <v>18704</v>
      </c>
      <c r="B45702">
        <v>8218</v>
      </c>
      <c r="C45702" t="s">
        <v>134</v>
      </c>
      <c r="D45702" t="s">
        <v>106</v>
      </c>
      <c r="E45702">
        <v>1</v>
      </c>
      <c r="F45702">
        <v>9.75</v>
      </c>
      <c r="G45702">
        <v>9.75</v>
      </c>
    </row>
    <row r="45703" spans="1:7" x14ac:dyDescent="0.3">
      <c r="A45703">
        <v>18722</v>
      </c>
      <c r="B45703">
        <v>8226</v>
      </c>
      <c r="C45703" t="s">
        <v>134</v>
      </c>
      <c r="D45703" t="s">
        <v>106</v>
      </c>
      <c r="E45703">
        <v>1</v>
      </c>
      <c r="F45703">
        <v>9.75</v>
      </c>
      <c r="G45703">
        <v>9.75</v>
      </c>
    </row>
    <row r="45704" spans="1:7" x14ac:dyDescent="0.3">
      <c r="A45704">
        <v>18770</v>
      </c>
      <c r="B45704">
        <v>8249</v>
      </c>
      <c r="C45704" t="s">
        <v>134</v>
      </c>
      <c r="D45704" t="s">
        <v>106</v>
      </c>
      <c r="E45704">
        <v>1</v>
      </c>
      <c r="F45704">
        <v>9.75</v>
      </c>
      <c r="G45704">
        <v>9.75</v>
      </c>
    </row>
    <row r="45705" spans="1:7" x14ac:dyDescent="0.3">
      <c r="A45705">
        <v>18784</v>
      </c>
      <c r="B45705">
        <v>8254</v>
      </c>
      <c r="C45705" t="s">
        <v>134</v>
      </c>
      <c r="D45705" t="s">
        <v>106</v>
      </c>
      <c r="E45705">
        <v>1</v>
      </c>
      <c r="F45705">
        <v>9.75</v>
      </c>
      <c r="G45705">
        <v>9.75</v>
      </c>
    </row>
    <row r="45706" spans="1:7" x14ac:dyDescent="0.3">
      <c r="A45706">
        <v>18816</v>
      </c>
      <c r="B45706">
        <v>8267</v>
      </c>
      <c r="C45706" t="s">
        <v>134</v>
      </c>
      <c r="D45706" t="s">
        <v>106</v>
      </c>
      <c r="E45706">
        <v>1</v>
      </c>
      <c r="F45706">
        <v>9.75</v>
      </c>
      <c r="G45706">
        <v>9.75</v>
      </c>
    </row>
    <row r="45707" spans="1:7" x14ac:dyDescent="0.3">
      <c r="A45707">
        <v>18952</v>
      </c>
      <c r="B45707">
        <v>8322</v>
      </c>
      <c r="C45707" t="s">
        <v>134</v>
      </c>
      <c r="D45707" t="s">
        <v>106</v>
      </c>
      <c r="E45707">
        <v>1</v>
      </c>
      <c r="F45707">
        <v>9.75</v>
      </c>
      <c r="G45707">
        <v>9.75</v>
      </c>
    </row>
    <row r="45708" spans="1:7" x14ac:dyDescent="0.3">
      <c r="A45708">
        <v>18978</v>
      </c>
      <c r="B45708">
        <v>8330</v>
      </c>
      <c r="C45708" t="s">
        <v>134</v>
      </c>
      <c r="D45708" t="s">
        <v>106</v>
      </c>
      <c r="E45708">
        <v>1</v>
      </c>
      <c r="F45708">
        <v>9.75</v>
      </c>
      <c r="G45708">
        <v>9.75</v>
      </c>
    </row>
    <row r="45709" spans="1:7" x14ac:dyDescent="0.3">
      <c r="A45709">
        <v>19080</v>
      </c>
      <c r="B45709">
        <v>8380</v>
      </c>
      <c r="C45709" t="s">
        <v>134</v>
      </c>
      <c r="D45709" t="s">
        <v>106</v>
      </c>
      <c r="E45709">
        <v>1</v>
      </c>
      <c r="F45709">
        <v>9.75</v>
      </c>
      <c r="G45709">
        <v>9.75</v>
      </c>
    </row>
    <row r="45710" spans="1:7" x14ac:dyDescent="0.3">
      <c r="A45710">
        <v>19122</v>
      </c>
      <c r="B45710">
        <v>8403</v>
      </c>
      <c r="C45710" t="s">
        <v>134</v>
      </c>
      <c r="D45710" t="s">
        <v>106</v>
      </c>
      <c r="E45710">
        <v>1</v>
      </c>
      <c r="F45710">
        <v>9.75</v>
      </c>
      <c r="G45710">
        <v>9.75</v>
      </c>
    </row>
    <row r="45711" spans="1:7" x14ac:dyDescent="0.3">
      <c r="A45711">
        <v>19191</v>
      </c>
      <c r="B45711">
        <v>8436</v>
      </c>
      <c r="C45711" t="s">
        <v>134</v>
      </c>
      <c r="D45711" t="s">
        <v>106</v>
      </c>
      <c r="E45711">
        <v>1</v>
      </c>
      <c r="F45711">
        <v>9.75</v>
      </c>
      <c r="G45711">
        <v>9.75</v>
      </c>
    </row>
    <row r="45712" spans="1:7" x14ac:dyDescent="0.3">
      <c r="A45712">
        <v>19407</v>
      </c>
      <c r="B45712">
        <v>8533</v>
      </c>
      <c r="C45712" t="s">
        <v>134</v>
      </c>
      <c r="D45712" t="s">
        <v>106</v>
      </c>
      <c r="E45712">
        <v>1</v>
      </c>
      <c r="F45712">
        <v>9.75</v>
      </c>
      <c r="G45712">
        <v>9.75</v>
      </c>
    </row>
    <row r="45713" spans="1:7" x14ac:dyDescent="0.3">
      <c r="A45713">
        <v>19477</v>
      </c>
      <c r="B45713">
        <v>8563</v>
      </c>
      <c r="C45713" t="s">
        <v>134</v>
      </c>
      <c r="D45713" t="s">
        <v>106</v>
      </c>
      <c r="E45713">
        <v>1</v>
      </c>
      <c r="F45713">
        <v>9.75</v>
      </c>
      <c r="G45713">
        <v>9.75</v>
      </c>
    </row>
    <row r="45714" spans="1:7" x14ac:dyDescent="0.3">
      <c r="A45714">
        <v>19536</v>
      </c>
      <c r="B45714">
        <v>8589</v>
      </c>
      <c r="C45714" t="s">
        <v>134</v>
      </c>
      <c r="D45714" t="s">
        <v>106</v>
      </c>
      <c r="E45714">
        <v>1</v>
      </c>
      <c r="F45714">
        <v>9.75</v>
      </c>
      <c r="G45714">
        <v>9.75</v>
      </c>
    </row>
    <row r="45715" spans="1:7" x14ac:dyDescent="0.3">
      <c r="A45715">
        <v>19592</v>
      </c>
      <c r="B45715">
        <v>8613</v>
      </c>
      <c r="C45715" t="s">
        <v>134</v>
      </c>
      <c r="D45715" t="s">
        <v>106</v>
      </c>
      <c r="E45715">
        <v>1</v>
      </c>
      <c r="F45715">
        <v>9.75</v>
      </c>
      <c r="G45715">
        <v>9.75</v>
      </c>
    </row>
    <row r="45716" spans="1:7" x14ac:dyDescent="0.3">
      <c r="A45716">
        <v>19687</v>
      </c>
      <c r="B45716">
        <v>8656</v>
      </c>
      <c r="C45716" t="s">
        <v>134</v>
      </c>
      <c r="D45716" t="s">
        <v>106</v>
      </c>
      <c r="E45716">
        <v>1</v>
      </c>
      <c r="F45716">
        <v>9.75</v>
      </c>
      <c r="G45716">
        <v>9.75</v>
      </c>
    </row>
    <row r="45717" spans="1:7" x14ac:dyDescent="0.3">
      <c r="A45717">
        <v>19766</v>
      </c>
      <c r="B45717">
        <v>8695</v>
      </c>
      <c r="C45717" t="s">
        <v>134</v>
      </c>
      <c r="D45717" t="s">
        <v>106</v>
      </c>
      <c r="E45717">
        <v>1</v>
      </c>
      <c r="F45717">
        <v>9.75</v>
      </c>
      <c r="G45717">
        <v>9.75</v>
      </c>
    </row>
    <row r="45718" spans="1:7" x14ac:dyDescent="0.3">
      <c r="A45718">
        <v>19793</v>
      </c>
      <c r="B45718">
        <v>8703</v>
      </c>
      <c r="C45718" t="s">
        <v>134</v>
      </c>
      <c r="D45718" t="s">
        <v>106</v>
      </c>
      <c r="E45718">
        <v>1</v>
      </c>
      <c r="F45718">
        <v>9.75</v>
      </c>
      <c r="G45718">
        <v>9.75</v>
      </c>
    </row>
    <row r="45719" spans="1:7" x14ac:dyDescent="0.3">
      <c r="A45719">
        <v>19848</v>
      </c>
      <c r="B45719">
        <v>8726</v>
      </c>
      <c r="C45719" t="s">
        <v>134</v>
      </c>
      <c r="D45719" t="s">
        <v>106</v>
      </c>
      <c r="E45719">
        <v>1</v>
      </c>
      <c r="F45719">
        <v>9.75</v>
      </c>
      <c r="G45719">
        <v>9.75</v>
      </c>
    </row>
    <row r="45720" spans="1:7" x14ac:dyDescent="0.3">
      <c r="A45720">
        <v>19917</v>
      </c>
      <c r="B45720">
        <v>8757</v>
      </c>
      <c r="C45720" t="s">
        <v>134</v>
      </c>
      <c r="D45720" t="s">
        <v>106</v>
      </c>
      <c r="E45720">
        <v>1</v>
      </c>
      <c r="F45720">
        <v>9.75</v>
      </c>
      <c r="G45720">
        <v>9.75</v>
      </c>
    </row>
    <row r="45721" spans="1:7" x14ac:dyDescent="0.3">
      <c r="A45721">
        <v>19922</v>
      </c>
      <c r="B45721">
        <v>8760</v>
      </c>
      <c r="C45721" t="s">
        <v>134</v>
      </c>
      <c r="D45721" t="s">
        <v>106</v>
      </c>
      <c r="E45721">
        <v>1</v>
      </c>
      <c r="F45721">
        <v>9.75</v>
      </c>
      <c r="G45721">
        <v>9.75</v>
      </c>
    </row>
    <row r="45722" spans="1:7" x14ac:dyDescent="0.3">
      <c r="A45722">
        <v>20033</v>
      </c>
      <c r="B45722">
        <v>8810</v>
      </c>
      <c r="C45722" t="s">
        <v>134</v>
      </c>
      <c r="D45722" t="s">
        <v>106</v>
      </c>
      <c r="E45722">
        <v>1</v>
      </c>
      <c r="F45722">
        <v>9.75</v>
      </c>
      <c r="G45722">
        <v>9.75</v>
      </c>
    </row>
    <row r="45723" spans="1:7" x14ac:dyDescent="0.3">
      <c r="A45723">
        <v>20096</v>
      </c>
      <c r="B45723">
        <v>8838</v>
      </c>
      <c r="C45723" t="s">
        <v>134</v>
      </c>
      <c r="D45723" t="s">
        <v>106</v>
      </c>
      <c r="E45723">
        <v>1</v>
      </c>
      <c r="F45723">
        <v>9.75</v>
      </c>
      <c r="G45723">
        <v>9.75</v>
      </c>
    </row>
    <row r="45724" spans="1:7" x14ac:dyDescent="0.3">
      <c r="A45724">
        <v>20125</v>
      </c>
      <c r="B45724">
        <v>8854</v>
      </c>
      <c r="C45724" t="s">
        <v>134</v>
      </c>
      <c r="D45724" t="s">
        <v>106</v>
      </c>
      <c r="E45724">
        <v>1</v>
      </c>
      <c r="F45724">
        <v>9.75</v>
      </c>
      <c r="G45724">
        <v>9.75</v>
      </c>
    </row>
    <row r="45725" spans="1:7" x14ac:dyDescent="0.3">
      <c r="A45725">
        <v>20142</v>
      </c>
      <c r="B45725">
        <v>8857</v>
      </c>
      <c r="C45725" t="s">
        <v>134</v>
      </c>
      <c r="D45725" t="s">
        <v>106</v>
      </c>
      <c r="E45725">
        <v>1</v>
      </c>
      <c r="F45725">
        <v>9.75</v>
      </c>
      <c r="G45725">
        <v>9.75</v>
      </c>
    </row>
    <row r="45726" spans="1:7" x14ac:dyDescent="0.3">
      <c r="A45726">
        <v>20185</v>
      </c>
      <c r="B45726">
        <v>8869</v>
      </c>
      <c r="C45726" t="s">
        <v>134</v>
      </c>
      <c r="D45726" t="s">
        <v>106</v>
      </c>
      <c r="E45726">
        <v>1</v>
      </c>
      <c r="F45726">
        <v>9.75</v>
      </c>
      <c r="G45726">
        <v>9.75</v>
      </c>
    </row>
    <row r="45727" spans="1:7" x14ac:dyDescent="0.3">
      <c r="A45727">
        <v>20229</v>
      </c>
      <c r="B45727">
        <v>8887</v>
      </c>
      <c r="C45727" t="s">
        <v>134</v>
      </c>
      <c r="D45727" t="s">
        <v>106</v>
      </c>
      <c r="E45727">
        <v>1</v>
      </c>
      <c r="F45727">
        <v>9.75</v>
      </c>
      <c r="G45727">
        <v>9.75</v>
      </c>
    </row>
    <row r="45728" spans="1:7" x14ac:dyDescent="0.3">
      <c r="A45728">
        <v>20238</v>
      </c>
      <c r="B45728">
        <v>8892</v>
      </c>
      <c r="C45728" t="s">
        <v>134</v>
      </c>
      <c r="D45728" t="s">
        <v>106</v>
      </c>
      <c r="E45728">
        <v>1</v>
      </c>
      <c r="F45728">
        <v>9.75</v>
      </c>
      <c r="G45728">
        <v>9.75</v>
      </c>
    </row>
    <row r="45729" spans="1:7" x14ac:dyDescent="0.3">
      <c r="A45729">
        <v>20264</v>
      </c>
      <c r="B45729">
        <v>8903</v>
      </c>
      <c r="C45729" t="s">
        <v>134</v>
      </c>
      <c r="D45729" t="s">
        <v>106</v>
      </c>
      <c r="E45729">
        <v>1</v>
      </c>
      <c r="F45729">
        <v>9.75</v>
      </c>
      <c r="G45729">
        <v>9.75</v>
      </c>
    </row>
    <row r="45730" spans="1:7" x14ac:dyDescent="0.3">
      <c r="A45730">
        <v>20272</v>
      </c>
      <c r="B45730">
        <v>8906</v>
      </c>
      <c r="C45730" t="s">
        <v>134</v>
      </c>
      <c r="D45730" t="s">
        <v>106</v>
      </c>
      <c r="E45730">
        <v>1</v>
      </c>
      <c r="F45730">
        <v>9.75</v>
      </c>
      <c r="G45730">
        <v>9.75</v>
      </c>
    </row>
    <row r="45731" spans="1:7" x14ac:dyDescent="0.3">
      <c r="A45731">
        <v>20296</v>
      </c>
      <c r="B45731">
        <v>8915</v>
      </c>
      <c r="C45731" t="s">
        <v>134</v>
      </c>
      <c r="D45731" t="s">
        <v>106</v>
      </c>
      <c r="E45731">
        <v>1</v>
      </c>
      <c r="F45731">
        <v>9.75</v>
      </c>
      <c r="G45731">
        <v>9.75</v>
      </c>
    </row>
    <row r="45732" spans="1:7" x14ac:dyDescent="0.3">
      <c r="A45732">
        <v>20336</v>
      </c>
      <c r="B45732">
        <v>8931</v>
      </c>
      <c r="C45732" t="s">
        <v>134</v>
      </c>
      <c r="D45732" t="s">
        <v>106</v>
      </c>
      <c r="E45732">
        <v>1</v>
      </c>
      <c r="F45732">
        <v>9.75</v>
      </c>
      <c r="G45732">
        <v>9.75</v>
      </c>
    </row>
    <row r="45733" spans="1:7" x14ac:dyDescent="0.3">
      <c r="A45733">
        <v>20406</v>
      </c>
      <c r="B45733">
        <v>8961</v>
      </c>
      <c r="C45733" t="s">
        <v>134</v>
      </c>
      <c r="D45733" t="s">
        <v>106</v>
      </c>
      <c r="E45733">
        <v>1</v>
      </c>
      <c r="F45733">
        <v>9.75</v>
      </c>
      <c r="G45733">
        <v>9.75</v>
      </c>
    </row>
    <row r="45734" spans="1:7" x14ac:dyDescent="0.3">
      <c r="A45734">
        <v>20510</v>
      </c>
      <c r="B45734">
        <v>9006</v>
      </c>
      <c r="C45734" t="s">
        <v>134</v>
      </c>
      <c r="D45734" t="s">
        <v>106</v>
      </c>
      <c r="E45734">
        <v>1</v>
      </c>
      <c r="F45734">
        <v>9.75</v>
      </c>
      <c r="G45734">
        <v>9.75</v>
      </c>
    </row>
    <row r="45735" spans="1:7" x14ac:dyDescent="0.3">
      <c r="A45735">
        <v>20524</v>
      </c>
      <c r="B45735">
        <v>9012</v>
      </c>
      <c r="C45735" t="s">
        <v>134</v>
      </c>
      <c r="D45735" t="s">
        <v>106</v>
      </c>
      <c r="E45735">
        <v>1</v>
      </c>
      <c r="F45735">
        <v>9.75</v>
      </c>
      <c r="G45735">
        <v>9.75</v>
      </c>
    </row>
    <row r="45736" spans="1:7" x14ac:dyDescent="0.3">
      <c r="A45736">
        <v>20545</v>
      </c>
      <c r="B45736">
        <v>9026</v>
      </c>
      <c r="C45736" t="s">
        <v>134</v>
      </c>
      <c r="D45736" t="s">
        <v>106</v>
      </c>
      <c r="E45736">
        <v>1</v>
      </c>
      <c r="F45736">
        <v>9.75</v>
      </c>
      <c r="G45736">
        <v>9.75</v>
      </c>
    </row>
    <row r="45737" spans="1:7" x14ac:dyDescent="0.3">
      <c r="A45737">
        <v>20666</v>
      </c>
      <c r="B45737">
        <v>9073</v>
      </c>
      <c r="C45737" t="s">
        <v>134</v>
      </c>
      <c r="D45737" t="s">
        <v>106</v>
      </c>
      <c r="E45737">
        <v>1</v>
      </c>
      <c r="F45737">
        <v>9.75</v>
      </c>
      <c r="G45737">
        <v>9.75</v>
      </c>
    </row>
    <row r="45738" spans="1:7" x14ac:dyDescent="0.3">
      <c r="A45738">
        <v>20919</v>
      </c>
      <c r="B45738">
        <v>9178</v>
      </c>
      <c r="C45738" t="s">
        <v>134</v>
      </c>
      <c r="D45738" t="s">
        <v>106</v>
      </c>
      <c r="E45738">
        <v>1</v>
      </c>
      <c r="F45738">
        <v>9.75</v>
      </c>
      <c r="G45738">
        <v>9.75</v>
      </c>
    </row>
    <row r="45739" spans="1:7" x14ac:dyDescent="0.3">
      <c r="A45739">
        <v>20979</v>
      </c>
      <c r="B45739">
        <v>9205</v>
      </c>
      <c r="C45739" t="s">
        <v>134</v>
      </c>
      <c r="D45739" t="s">
        <v>106</v>
      </c>
      <c r="E45739">
        <v>1</v>
      </c>
      <c r="F45739">
        <v>9.75</v>
      </c>
      <c r="G45739">
        <v>9.75</v>
      </c>
    </row>
    <row r="45740" spans="1:7" x14ac:dyDescent="0.3">
      <c r="A45740">
        <v>21453</v>
      </c>
      <c r="B45740">
        <v>9413</v>
      </c>
      <c r="C45740" t="s">
        <v>134</v>
      </c>
      <c r="D45740" t="s">
        <v>106</v>
      </c>
      <c r="E45740">
        <v>1</v>
      </c>
      <c r="F45740">
        <v>9.75</v>
      </c>
      <c r="G45740">
        <v>9.75</v>
      </c>
    </row>
    <row r="45741" spans="1:7" x14ac:dyDescent="0.3">
      <c r="A45741">
        <v>21509</v>
      </c>
      <c r="B45741">
        <v>9438</v>
      </c>
      <c r="C45741" t="s">
        <v>134</v>
      </c>
      <c r="D45741" t="s">
        <v>106</v>
      </c>
      <c r="E45741">
        <v>1</v>
      </c>
      <c r="F45741">
        <v>9.75</v>
      </c>
      <c r="G45741">
        <v>9.75</v>
      </c>
    </row>
    <row r="45742" spans="1:7" x14ac:dyDescent="0.3">
      <c r="A45742">
        <v>21534</v>
      </c>
      <c r="B45742">
        <v>9451</v>
      </c>
      <c r="C45742" t="s">
        <v>134</v>
      </c>
      <c r="D45742" t="s">
        <v>106</v>
      </c>
      <c r="E45742">
        <v>1</v>
      </c>
      <c r="F45742">
        <v>9.75</v>
      </c>
      <c r="G45742">
        <v>9.75</v>
      </c>
    </row>
    <row r="45743" spans="1:7" x14ac:dyDescent="0.3">
      <c r="A45743">
        <v>21550</v>
      </c>
      <c r="B45743">
        <v>9462</v>
      </c>
      <c r="C45743" t="s">
        <v>134</v>
      </c>
      <c r="D45743" t="s">
        <v>106</v>
      </c>
      <c r="E45743">
        <v>1</v>
      </c>
      <c r="F45743">
        <v>9.75</v>
      </c>
      <c r="G45743">
        <v>9.75</v>
      </c>
    </row>
    <row r="45744" spans="1:7" x14ac:dyDescent="0.3">
      <c r="A45744">
        <v>21582</v>
      </c>
      <c r="B45744">
        <v>9471</v>
      </c>
      <c r="C45744" t="s">
        <v>134</v>
      </c>
      <c r="D45744" t="s">
        <v>106</v>
      </c>
      <c r="E45744">
        <v>1</v>
      </c>
      <c r="F45744">
        <v>9.75</v>
      </c>
      <c r="G45744">
        <v>9.75</v>
      </c>
    </row>
    <row r="45745" spans="1:7" x14ac:dyDescent="0.3">
      <c r="A45745">
        <v>21602</v>
      </c>
      <c r="B45745">
        <v>9481</v>
      </c>
      <c r="C45745" t="s">
        <v>134</v>
      </c>
      <c r="D45745" t="s">
        <v>106</v>
      </c>
      <c r="E45745">
        <v>1</v>
      </c>
      <c r="F45745">
        <v>9.75</v>
      </c>
      <c r="G45745">
        <v>9.75</v>
      </c>
    </row>
    <row r="45746" spans="1:7" x14ac:dyDescent="0.3">
      <c r="A45746">
        <v>21638</v>
      </c>
      <c r="B45746">
        <v>9498</v>
      </c>
      <c r="C45746" t="s">
        <v>134</v>
      </c>
      <c r="D45746" t="s">
        <v>106</v>
      </c>
      <c r="E45746">
        <v>1</v>
      </c>
      <c r="F45746">
        <v>9.75</v>
      </c>
      <c r="G45746">
        <v>9.75</v>
      </c>
    </row>
    <row r="45747" spans="1:7" x14ac:dyDescent="0.3">
      <c r="A45747">
        <v>21745</v>
      </c>
      <c r="B45747">
        <v>9546</v>
      </c>
      <c r="C45747" t="s">
        <v>134</v>
      </c>
      <c r="D45747" t="s">
        <v>106</v>
      </c>
      <c r="E45747">
        <v>1</v>
      </c>
      <c r="F45747">
        <v>9.75</v>
      </c>
      <c r="G45747">
        <v>9.75</v>
      </c>
    </row>
    <row r="45748" spans="1:7" x14ac:dyDescent="0.3">
      <c r="A45748">
        <v>21848</v>
      </c>
      <c r="B45748">
        <v>9588</v>
      </c>
      <c r="C45748" t="s">
        <v>134</v>
      </c>
      <c r="D45748" t="s">
        <v>106</v>
      </c>
      <c r="E45748">
        <v>1</v>
      </c>
      <c r="F45748">
        <v>9.75</v>
      </c>
      <c r="G45748">
        <v>9.75</v>
      </c>
    </row>
    <row r="45749" spans="1:7" x14ac:dyDescent="0.3">
      <c r="A45749">
        <v>21986</v>
      </c>
      <c r="B45749">
        <v>9650</v>
      </c>
      <c r="C45749" t="s">
        <v>134</v>
      </c>
      <c r="D45749" t="s">
        <v>106</v>
      </c>
      <c r="E45749">
        <v>1</v>
      </c>
      <c r="F45749">
        <v>9.75</v>
      </c>
      <c r="G45749">
        <v>9.75</v>
      </c>
    </row>
    <row r="45750" spans="1:7" x14ac:dyDescent="0.3">
      <c r="A45750">
        <v>22030</v>
      </c>
      <c r="B45750">
        <v>9669</v>
      </c>
      <c r="C45750" t="s">
        <v>134</v>
      </c>
      <c r="D45750" t="s">
        <v>106</v>
      </c>
      <c r="E45750">
        <v>1</v>
      </c>
      <c r="F45750">
        <v>9.75</v>
      </c>
      <c r="G45750">
        <v>9.75</v>
      </c>
    </row>
    <row r="45751" spans="1:7" x14ac:dyDescent="0.3">
      <c r="A45751">
        <v>22063</v>
      </c>
      <c r="B45751">
        <v>9689</v>
      </c>
      <c r="C45751" t="s">
        <v>134</v>
      </c>
      <c r="D45751" t="s">
        <v>106</v>
      </c>
      <c r="E45751">
        <v>1</v>
      </c>
      <c r="F45751">
        <v>9.75</v>
      </c>
      <c r="G45751">
        <v>9.75</v>
      </c>
    </row>
    <row r="45752" spans="1:7" x14ac:dyDescent="0.3">
      <c r="A45752">
        <v>22367</v>
      </c>
      <c r="B45752">
        <v>9825</v>
      </c>
      <c r="C45752" t="s">
        <v>134</v>
      </c>
      <c r="D45752" t="s">
        <v>106</v>
      </c>
      <c r="E45752">
        <v>1</v>
      </c>
      <c r="F45752">
        <v>9.75</v>
      </c>
      <c r="G45752">
        <v>9.75</v>
      </c>
    </row>
    <row r="45753" spans="1:7" x14ac:dyDescent="0.3">
      <c r="A45753">
        <v>22379</v>
      </c>
      <c r="B45753">
        <v>9828</v>
      </c>
      <c r="C45753" t="s">
        <v>134</v>
      </c>
      <c r="D45753" t="s">
        <v>106</v>
      </c>
      <c r="E45753">
        <v>1</v>
      </c>
      <c r="F45753">
        <v>9.75</v>
      </c>
      <c r="G45753">
        <v>9.75</v>
      </c>
    </row>
    <row r="45754" spans="1:7" x14ac:dyDescent="0.3">
      <c r="A45754">
        <v>22382</v>
      </c>
      <c r="B45754">
        <v>9830</v>
      </c>
      <c r="C45754" t="s">
        <v>134</v>
      </c>
      <c r="D45754" t="s">
        <v>106</v>
      </c>
      <c r="E45754">
        <v>1</v>
      </c>
      <c r="F45754">
        <v>9.75</v>
      </c>
      <c r="G45754">
        <v>9.75</v>
      </c>
    </row>
    <row r="45755" spans="1:7" x14ac:dyDescent="0.3">
      <c r="A45755">
        <v>22393</v>
      </c>
      <c r="B45755">
        <v>9834</v>
      </c>
      <c r="C45755" t="s">
        <v>134</v>
      </c>
      <c r="D45755" t="s">
        <v>106</v>
      </c>
      <c r="E45755">
        <v>1</v>
      </c>
      <c r="F45755">
        <v>9.75</v>
      </c>
      <c r="G45755">
        <v>9.75</v>
      </c>
    </row>
    <row r="45756" spans="1:7" x14ac:dyDescent="0.3">
      <c r="A45756">
        <v>22415</v>
      </c>
      <c r="B45756">
        <v>9847</v>
      </c>
      <c r="C45756" t="s">
        <v>134</v>
      </c>
      <c r="D45756" t="s">
        <v>106</v>
      </c>
      <c r="E45756">
        <v>1</v>
      </c>
      <c r="F45756">
        <v>9.75</v>
      </c>
      <c r="G45756">
        <v>9.75</v>
      </c>
    </row>
    <row r="45757" spans="1:7" x14ac:dyDescent="0.3">
      <c r="A45757">
        <v>22600</v>
      </c>
      <c r="B45757">
        <v>9935</v>
      </c>
      <c r="C45757" t="s">
        <v>134</v>
      </c>
      <c r="D45757" t="s">
        <v>106</v>
      </c>
      <c r="E45757">
        <v>1</v>
      </c>
      <c r="F45757">
        <v>9.75</v>
      </c>
      <c r="G45757">
        <v>9.75</v>
      </c>
    </row>
    <row r="45758" spans="1:7" x14ac:dyDescent="0.3">
      <c r="A45758">
        <v>22837</v>
      </c>
      <c r="B45758">
        <v>10040</v>
      </c>
      <c r="C45758" t="s">
        <v>134</v>
      </c>
      <c r="D45758" t="s">
        <v>106</v>
      </c>
      <c r="E45758">
        <v>1</v>
      </c>
      <c r="F45758">
        <v>9.75</v>
      </c>
      <c r="G45758">
        <v>9.75</v>
      </c>
    </row>
    <row r="45759" spans="1:7" x14ac:dyDescent="0.3">
      <c r="A45759">
        <v>23069</v>
      </c>
      <c r="B45759">
        <v>10150</v>
      </c>
      <c r="C45759" t="s">
        <v>134</v>
      </c>
      <c r="D45759" t="s">
        <v>106</v>
      </c>
      <c r="E45759">
        <v>1</v>
      </c>
      <c r="F45759">
        <v>9.75</v>
      </c>
      <c r="G45759">
        <v>9.75</v>
      </c>
    </row>
    <row r="45760" spans="1:7" x14ac:dyDescent="0.3">
      <c r="A45760">
        <v>23160</v>
      </c>
      <c r="B45760">
        <v>10186</v>
      </c>
      <c r="C45760" t="s">
        <v>134</v>
      </c>
      <c r="D45760" t="s">
        <v>106</v>
      </c>
      <c r="E45760">
        <v>1</v>
      </c>
      <c r="F45760">
        <v>9.75</v>
      </c>
      <c r="G45760">
        <v>9.75</v>
      </c>
    </row>
    <row r="45761" spans="1:7" x14ac:dyDescent="0.3">
      <c r="A45761">
        <v>23196</v>
      </c>
      <c r="B45761">
        <v>10200</v>
      </c>
      <c r="C45761" t="s">
        <v>134</v>
      </c>
      <c r="D45761" t="s">
        <v>106</v>
      </c>
      <c r="E45761">
        <v>1</v>
      </c>
      <c r="F45761">
        <v>9.75</v>
      </c>
      <c r="G45761">
        <v>9.75</v>
      </c>
    </row>
    <row r="45762" spans="1:7" x14ac:dyDescent="0.3">
      <c r="A45762">
        <v>23286</v>
      </c>
      <c r="B45762">
        <v>10238</v>
      </c>
      <c r="C45762" t="s">
        <v>134</v>
      </c>
      <c r="D45762" t="s">
        <v>106</v>
      </c>
      <c r="E45762">
        <v>1</v>
      </c>
      <c r="F45762">
        <v>9.75</v>
      </c>
      <c r="G45762">
        <v>9.75</v>
      </c>
    </row>
    <row r="45763" spans="1:7" x14ac:dyDescent="0.3">
      <c r="A45763">
        <v>23363</v>
      </c>
      <c r="B45763">
        <v>10274</v>
      </c>
      <c r="C45763" t="s">
        <v>134</v>
      </c>
      <c r="D45763" t="s">
        <v>106</v>
      </c>
      <c r="E45763">
        <v>1</v>
      </c>
      <c r="F45763">
        <v>9.75</v>
      </c>
      <c r="G45763">
        <v>9.75</v>
      </c>
    </row>
    <row r="45764" spans="1:7" x14ac:dyDescent="0.3">
      <c r="A45764">
        <v>23482</v>
      </c>
      <c r="B45764">
        <v>10320</v>
      </c>
      <c r="C45764" t="s">
        <v>134</v>
      </c>
      <c r="D45764" t="s">
        <v>106</v>
      </c>
      <c r="E45764">
        <v>1</v>
      </c>
      <c r="F45764">
        <v>9.75</v>
      </c>
      <c r="G45764">
        <v>9.75</v>
      </c>
    </row>
    <row r="45765" spans="1:7" x14ac:dyDescent="0.3">
      <c r="A45765">
        <v>23581</v>
      </c>
      <c r="B45765">
        <v>10370</v>
      </c>
      <c r="C45765" t="s">
        <v>134</v>
      </c>
      <c r="D45765" t="s">
        <v>106</v>
      </c>
      <c r="E45765">
        <v>1</v>
      </c>
      <c r="F45765">
        <v>9.75</v>
      </c>
      <c r="G45765">
        <v>9.75</v>
      </c>
    </row>
    <row r="45766" spans="1:7" x14ac:dyDescent="0.3">
      <c r="A45766">
        <v>23694</v>
      </c>
      <c r="B45766">
        <v>10422</v>
      </c>
      <c r="C45766" t="s">
        <v>134</v>
      </c>
      <c r="D45766" t="s">
        <v>106</v>
      </c>
      <c r="E45766">
        <v>1</v>
      </c>
      <c r="F45766">
        <v>9.75</v>
      </c>
      <c r="G45766">
        <v>9.75</v>
      </c>
    </row>
    <row r="45767" spans="1:7" x14ac:dyDescent="0.3">
      <c r="A45767">
        <v>23729</v>
      </c>
      <c r="B45767">
        <v>10436</v>
      </c>
      <c r="C45767" t="s">
        <v>134</v>
      </c>
      <c r="D45767" t="s">
        <v>106</v>
      </c>
      <c r="E45767">
        <v>1</v>
      </c>
      <c r="F45767">
        <v>9.75</v>
      </c>
      <c r="G45767">
        <v>9.75</v>
      </c>
    </row>
    <row r="45768" spans="1:7" x14ac:dyDescent="0.3">
      <c r="A45768">
        <v>23756</v>
      </c>
      <c r="B45768">
        <v>10449</v>
      </c>
      <c r="C45768" t="s">
        <v>134</v>
      </c>
      <c r="D45768" t="s">
        <v>106</v>
      </c>
      <c r="E45768">
        <v>1</v>
      </c>
      <c r="F45768">
        <v>9.75</v>
      </c>
      <c r="G45768">
        <v>9.75</v>
      </c>
    </row>
    <row r="45769" spans="1:7" x14ac:dyDescent="0.3">
      <c r="A45769">
        <v>23874</v>
      </c>
      <c r="B45769">
        <v>10499</v>
      </c>
      <c r="C45769" t="s">
        <v>134</v>
      </c>
      <c r="D45769" t="s">
        <v>106</v>
      </c>
      <c r="E45769">
        <v>1</v>
      </c>
      <c r="F45769">
        <v>9.75</v>
      </c>
      <c r="G45769">
        <v>9.75</v>
      </c>
    </row>
    <row r="45770" spans="1:7" x14ac:dyDescent="0.3">
      <c r="A45770">
        <v>23902</v>
      </c>
      <c r="B45770">
        <v>10510</v>
      </c>
      <c r="C45770" t="s">
        <v>134</v>
      </c>
      <c r="D45770" t="s">
        <v>106</v>
      </c>
      <c r="E45770">
        <v>1</v>
      </c>
      <c r="F45770">
        <v>9.75</v>
      </c>
      <c r="G45770">
        <v>9.75</v>
      </c>
    </row>
    <row r="45771" spans="1:7" x14ac:dyDescent="0.3">
      <c r="A45771">
        <v>23921</v>
      </c>
      <c r="B45771">
        <v>10518</v>
      </c>
      <c r="C45771" t="s">
        <v>134</v>
      </c>
      <c r="D45771" t="s">
        <v>106</v>
      </c>
      <c r="E45771">
        <v>1</v>
      </c>
      <c r="F45771">
        <v>9.75</v>
      </c>
      <c r="G45771">
        <v>9.75</v>
      </c>
    </row>
    <row r="45772" spans="1:7" x14ac:dyDescent="0.3">
      <c r="A45772">
        <v>24097</v>
      </c>
      <c r="B45772">
        <v>10586</v>
      </c>
      <c r="C45772" t="s">
        <v>134</v>
      </c>
      <c r="D45772" t="s">
        <v>106</v>
      </c>
      <c r="E45772">
        <v>1</v>
      </c>
      <c r="F45772">
        <v>9.75</v>
      </c>
      <c r="G45772">
        <v>9.75</v>
      </c>
    </row>
    <row r="45773" spans="1:7" x14ac:dyDescent="0.3">
      <c r="A45773">
        <v>24118</v>
      </c>
      <c r="B45773">
        <v>10595</v>
      </c>
      <c r="C45773" t="s">
        <v>134</v>
      </c>
      <c r="D45773" t="s">
        <v>106</v>
      </c>
      <c r="E45773">
        <v>1</v>
      </c>
      <c r="F45773">
        <v>9.75</v>
      </c>
      <c r="G45773">
        <v>9.75</v>
      </c>
    </row>
    <row r="45774" spans="1:7" x14ac:dyDescent="0.3">
      <c r="A45774">
        <v>24147</v>
      </c>
      <c r="B45774">
        <v>10607</v>
      </c>
      <c r="C45774" t="s">
        <v>134</v>
      </c>
      <c r="D45774" t="s">
        <v>106</v>
      </c>
      <c r="E45774">
        <v>1</v>
      </c>
      <c r="F45774">
        <v>9.75</v>
      </c>
      <c r="G45774">
        <v>9.75</v>
      </c>
    </row>
    <row r="45775" spans="1:7" x14ac:dyDescent="0.3">
      <c r="A45775">
        <v>24238</v>
      </c>
      <c r="B45775">
        <v>10648</v>
      </c>
      <c r="C45775" t="s">
        <v>134</v>
      </c>
      <c r="D45775" t="s">
        <v>106</v>
      </c>
      <c r="E45775">
        <v>1</v>
      </c>
      <c r="F45775">
        <v>9.75</v>
      </c>
      <c r="G45775">
        <v>9.75</v>
      </c>
    </row>
    <row r="45776" spans="1:7" x14ac:dyDescent="0.3">
      <c r="A45776">
        <v>24432</v>
      </c>
      <c r="B45776">
        <v>10737</v>
      </c>
      <c r="C45776" t="s">
        <v>134</v>
      </c>
      <c r="D45776" t="s">
        <v>106</v>
      </c>
      <c r="E45776">
        <v>1</v>
      </c>
      <c r="F45776">
        <v>9.75</v>
      </c>
      <c r="G45776">
        <v>9.75</v>
      </c>
    </row>
    <row r="45777" spans="1:7" x14ac:dyDescent="0.3">
      <c r="A45777">
        <v>24442</v>
      </c>
      <c r="B45777">
        <v>10744</v>
      </c>
      <c r="C45777" t="s">
        <v>134</v>
      </c>
      <c r="D45777" t="s">
        <v>106</v>
      </c>
      <c r="E45777">
        <v>1</v>
      </c>
      <c r="F45777">
        <v>9.75</v>
      </c>
      <c r="G45777">
        <v>9.75</v>
      </c>
    </row>
    <row r="45778" spans="1:7" x14ac:dyDescent="0.3">
      <c r="A45778">
        <v>24505</v>
      </c>
      <c r="B45778">
        <v>10765</v>
      </c>
      <c r="C45778" t="s">
        <v>134</v>
      </c>
      <c r="D45778" t="s">
        <v>106</v>
      </c>
      <c r="E45778">
        <v>1</v>
      </c>
      <c r="F45778">
        <v>9.75</v>
      </c>
      <c r="G45778">
        <v>9.75</v>
      </c>
    </row>
    <row r="45779" spans="1:7" x14ac:dyDescent="0.3">
      <c r="A45779">
        <v>24523</v>
      </c>
      <c r="B45779">
        <v>10776</v>
      </c>
      <c r="C45779" t="s">
        <v>134</v>
      </c>
      <c r="D45779" t="s">
        <v>106</v>
      </c>
      <c r="E45779">
        <v>1</v>
      </c>
      <c r="F45779">
        <v>9.75</v>
      </c>
      <c r="G45779">
        <v>9.75</v>
      </c>
    </row>
    <row r="45780" spans="1:7" x14ac:dyDescent="0.3">
      <c r="A45780">
        <v>24640</v>
      </c>
      <c r="B45780">
        <v>10834</v>
      </c>
      <c r="C45780" t="s">
        <v>134</v>
      </c>
      <c r="D45780" t="s">
        <v>106</v>
      </c>
      <c r="E45780">
        <v>1</v>
      </c>
      <c r="F45780">
        <v>9.75</v>
      </c>
      <c r="G45780">
        <v>9.75</v>
      </c>
    </row>
    <row r="45781" spans="1:7" x14ac:dyDescent="0.3">
      <c r="A45781">
        <v>24777</v>
      </c>
      <c r="B45781">
        <v>10900</v>
      </c>
      <c r="C45781" t="s">
        <v>134</v>
      </c>
      <c r="D45781" t="s">
        <v>106</v>
      </c>
      <c r="E45781">
        <v>1</v>
      </c>
      <c r="F45781">
        <v>9.75</v>
      </c>
      <c r="G45781">
        <v>9.75</v>
      </c>
    </row>
    <row r="45782" spans="1:7" x14ac:dyDescent="0.3">
      <c r="A45782">
        <v>24782</v>
      </c>
      <c r="B45782">
        <v>10902</v>
      </c>
      <c r="C45782" t="s">
        <v>134</v>
      </c>
      <c r="D45782" t="s">
        <v>106</v>
      </c>
      <c r="E45782">
        <v>1</v>
      </c>
      <c r="F45782">
        <v>9.75</v>
      </c>
      <c r="G45782">
        <v>9.75</v>
      </c>
    </row>
    <row r="45783" spans="1:7" x14ac:dyDescent="0.3">
      <c r="A45783">
        <v>24901</v>
      </c>
      <c r="B45783">
        <v>10950</v>
      </c>
      <c r="C45783" t="s">
        <v>134</v>
      </c>
      <c r="D45783" t="s">
        <v>106</v>
      </c>
      <c r="E45783">
        <v>1</v>
      </c>
      <c r="F45783">
        <v>9.75</v>
      </c>
      <c r="G45783">
        <v>9.75</v>
      </c>
    </row>
    <row r="45784" spans="1:7" x14ac:dyDescent="0.3">
      <c r="A45784">
        <v>24928</v>
      </c>
      <c r="B45784">
        <v>10966</v>
      </c>
      <c r="C45784" t="s">
        <v>134</v>
      </c>
      <c r="D45784" t="s">
        <v>106</v>
      </c>
      <c r="E45784">
        <v>1</v>
      </c>
      <c r="F45784">
        <v>9.75</v>
      </c>
      <c r="G45784">
        <v>9.75</v>
      </c>
    </row>
    <row r="45785" spans="1:7" x14ac:dyDescent="0.3">
      <c r="A45785">
        <v>24948</v>
      </c>
      <c r="B45785">
        <v>10977</v>
      </c>
      <c r="C45785" t="s">
        <v>134</v>
      </c>
      <c r="D45785" t="s">
        <v>106</v>
      </c>
      <c r="E45785">
        <v>1</v>
      </c>
      <c r="F45785">
        <v>9.75</v>
      </c>
      <c r="G45785">
        <v>9.75</v>
      </c>
    </row>
    <row r="45786" spans="1:7" x14ac:dyDescent="0.3">
      <c r="A45786">
        <v>24954</v>
      </c>
      <c r="B45786">
        <v>10979</v>
      </c>
      <c r="C45786" t="s">
        <v>134</v>
      </c>
      <c r="D45786" t="s">
        <v>106</v>
      </c>
      <c r="E45786">
        <v>1</v>
      </c>
      <c r="F45786">
        <v>9.75</v>
      </c>
      <c r="G45786">
        <v>9.75</v>
      </c>
    </row>
    <row r="45787" spans="1:7" x14ac:dyDescent="0.3">
      <c r="A45787">
        <v>24984</v>
      </c>
      <c r="B45787">
        <v>10992</v>
      </c>
      <c r="C45787" t="s">
        <v>134</v>
      </c>
      <c r="D45787" t="s">
        <v>106</v>
      </c>
      <c r="E45787">
        <v>1</v>
      </c>
      <c r="F45787">
        <v>9.75</v>
      </c>
      <c r="G45787">
        <v>9.75</v>
      </c>
    </row>
    <row r="45788" spans="1:7" x14ac:dyDescent="0.3">
      <c r="A45788">
        <v>25025</v>
      </c>
      <c r="B45788">
        <v>11008</v>
      </c>
      <c r="C45788" t="s">
        <v>134</v>
      </c>
      <c r="D45788" t="s">
        <v>106</v>
      </c>
      <c r="E45788">
        <v>1</v>
      </c>
      <c r="F45788">
        <v>9.75</v>
      </c>
      <c r="G45788">
        <v>9.75</v>
      </c>
    </row>
    <row r="45789" spans="1:7" x14ac:dyDescent="0.3">
      <c r="A45789">
        <v>25049</v>
      </c>
      <c r="B45789">
        <v>11019</v>
      </c>
      <c r="C45789" t="s">
        <v>134</v>
      </c>
      <c r="D45789" t="s">
        <v>106</v>
      </c>
      <c r="E45789">
        <v>1</v>
      </c>
      <c r="F45789">
        <v>9.75</v>
      </c>
      <c r="G45789">
        <v>9.75</v>
      </c>
    </row>
    <row r="45790" spans="1:7" x14ac:dyDescent="0.3">
      <c r="A45790">
        <v>25102</v>
      </c>
      <c r="B45790">
        <v>11049</v>
      </c>
      <c r="C45790" t="s">
        <v>134</v>
      </c>
      <c r="D45790" t="s">
        <v>106</v>
      </c>
      <c r="E45790">
        <v>1</v>
      </c>
      <c r="F45790">
        <v>9.75</v>
      </c>
      <c r="G45790">
        <v>9.75</v>
      </c>
    </row>
    <row r="45791" spans="1:7" x14ac:dyDescent="0.3">
      <c r="A45791">
        <v>25228</v>
      </c>
      <c r="B45791">
        <v>11105</v>
      </c>
      <c r="C45791" t="s">
        <v>134</v>
      </c>
      <c r="D45791" t="s">
        <v>106</v>
      </c>
      <c r="E45791">
        <v>1</v>
      </c>
      <c r="F45791">
        <v>9.75</v>
      </c>
      <c r="G45791">
        <v>9.75</v>
      </c>
    </row>
    <row r="45792" spans="1:7" x14ac:dyDescent="0.3">
      <c r="A45792">
        <v>25237</v>
      </c>
      <c r="B45792">
        <v>11107</v>
      </c>
      <c r="C45792" t="s">
        <v>134</v>
      </c>
      <c r="D45792" t="s">
        <v>106</v>
      </c>
      <c r="E45792">
        <v>1</v>
      </c>
      <c r="F45792">
        <v>9.75</v>
      </c>
      <c r="G45792">
        <v>9.75</v>
      </c>
    </row>
    <row r="45793" spans="1:7" x14ac:dyDescent="0.3">
      <c r="A45793">
        <v>25355</v>
      </c>
      <c r="B45793">
        <v>11158</v>
      </c>
      <c r="C45793" t="s">
        <v>134</v>
      </c>
      <c r="D45793" t="s">
        <v>106</v>
      </c>
      <c r="E45793">
        <v>1</v>
      </c>
      <c r="F45793">
        <v>9.75</v>
      </c>
      <c r="G45793">
        <v>9.75</v>
      </c>
    </row>
    <row r="45794" spans="1:7" x14ac:dyDescent="0.3">
      <c r="A45794">
        <v>25385</v>
      </c>
      <c r="B45794">
        <v>11171</v>
      </c>
      <c r="C45794" t="s">
        <v>134</v>
      </c>
      <c r="D45794" t="s">
        <v>106</v>
      </c>
      <c r="E45794">
        <v>1</v>
      </c>
      <c r="F45794">
        <v>9.75</v>
      </c>
      <c r="G45794">
        <v>9.75</v>
      </c>
    </row>
    <row r="45795" spans="1:7" x14ac:dyDescent="0.3">
      <c r="A45795">
        <v>25424</v>
      </c>
      <c r="B45795">
        <v>11182</v>
      </c>
      <c r="C45795" t="s">
        <v>134</v>
      </c>
      <c r="D45795" t="s">
        <v>106</v>
      </c>
      <c r="E45795">
        <v>1</v>
      </c>
      <c r="F45795">
        <v>9.75</v>
      </c>
      <c r="G45795">
        <v>9.75</v>
      </c>
    </row>
    <row r="45796" spans="1:7" x14ac:dyDescent="0.3">
      <c r="A45796">
        <v>25453</v>
      </c>
      <c r="B45796">
        <v>11198</v>
      </c>
      <c r="C45796" t="s">
        <v>134</v>
      </c>
      <c r="D45796" t="s">
        <v>106</v>
      </c>
      <c r="E45796">
        <v>1</v>
      </c>
      <c r="F45796">
        <v>9.75</v>
      </c>
      <c r="G45796">
        <v>9.75</v>
      </c>
    </row>
    <row r="45797" spans="1:7" x14ac:dyDescent="0.3">
      <c r="A45797">
        <v>25467</v>
      </c>
      <c r="B45797">
        <v>11206</v>
      </c>
      <c r="C45797" t="s">
        <v>134</v>
      </c>
      <c r="D45797" t="s">
        <v>106</v>
      </c>
      <c r="E45797">
        <v>1</v>
      </c>
      <c r="F45797">
        <v>9.75</v>
      </c>
      <c r="G45797">
        <v>9.75</v>
      </c>
    </row>
    <row r="45798" spans="1:7" x14ac:dyDescent="0.3">
      <c r="A45798">
        <v>25617</v>
      </c>
      <c r="B45798">
        <v>11265</v>
      </c>
      <c r="C45798" t="s">
        <v>134</v>
      </c>
      <c r="D45798" t="s">
        <v>106</v>
      </c>
      <c r="E45798">
        <v>1</v>
      </c>
      <c r="F45798">
        <v>9.75</v>
      </c>
      <c r="G45798">
        <v>9.75</v>
      </c>
    </row>
    <row r="45799" spans="1:7" x14ac:dyDescent="0.3">
      <c r="A45799">
        <v>25628</v>
      </c>
      <c r="B45799">
        <v>11270</v>
      </c>
      <c r="C45799" t="s">
        <v>134</v>
      </c>
      <c r="D45799" t="s">
        <v>106</v>
      </c>
      <c r="E45799">
        <v>1</v>
      </c>
      <c r="F45799">
        <v>9.75</v>
      </c>
      <c r="G45799">
        <v>9.75</v>
      </c>
    </row>
    <row r="45800" spans="1:7" x14ac:dyDescent="0.3">
      <c r="A45800">
        <v>25636</v>
      </c>
      <c r="B45800">
        <v>11276</v>
      </c>
      <c r="C45800" t="s">
        <v>134</v>
      </c>
      <c r="D45800" t="s">
        <v>106</v>
      </c>
      <c r="E45800">
        <v>1</v>
      </c>
      <c r="F45800">
        <v>9.75</v>
      </c>
      <c r="G45800">
        <v>9.75</v>
      </c>
    </row>
    <row r="45801" spans="1:7" x14ac:dyDescent="0.3">
      <c r="A45801">
        <v>25670</v>
      </c>
      <c r="B45801">
        <v>11293</v>
      </c>
      <c r="C45801" t="s">
        <v>134</v>
      </c>
      <c r="D45801" t="s">
        <v>106</v>
      </c>
      <c r="E45801">
        <v>1</v>
      </c>
      <c r="F45801">
        <v>9.75</v>
      </c>
      <c r="G45801">
        <v>9.75</v>
      </c>
    </row>
    <row r="45802" spans="1:7" x14ac:dyDescent="0.3">
      <c r="A45802">
        <v>25688</v>
      </c>
      <c r="B45802">
        <v>11299</v>
      </c>
      <c r="C45802" t="s">
        <v>134</v>
      </c>
      <c r="D45802" t="s">
        <v>106</v>
      </c>
      <c r="E45802">
        <v>1</v>
      </c>
      <c r="F45802">
        <v>9.75</v>
      </c>
      <c r="G45802">
        <v>9.75</v>
      </c>
    </row>
    <row r="45803" spans="1:7" x14ac:dyDescent="0.3">
      <c r="A45803">
        <v>25737</v>
      </c>
      <c r="B45803">
        <v>11324</v>
      </c>
      <c r="C45803" t="s">
        <v>134</v>
      </c>
      <c r="D45803" t="s">
        <v>106</v>
      </c>
      <c r="E45803">
        <v>1</v>
      </c>
      <c r="F45803">
        <v>9.75</v>
      </c>
      <c r="G45803">
        <v>9.75</v>
      </c>
    </row>
    <row r="45804" spans="1:7" x14ac:dyDescent="0.3">
      <c r="A45804">
        <v>25834</v>
      </c>
      <c r="B45804">
        <v>11369</v>
      </c>
      <c r="C45804" t="s">
        <v>134</v>
      </c>
      <c r="D45804" t="s">
        <v>106</v>
      </c>
      <c r="E45804">
        <v>1</v>
      </c>
      <c r="F45804">
        <v>9.75</v>
      </c>
      <c r="G45804">
        <v>9.75</v>
      </c>
    </row>
    <row r="45805" spans="1:7" x14ac:dyDescent="0.3">
      <c r="A45805">
        <v>25933</v>
      </c>
      <c r="B45805">
        <v>11412</v>
      </c>
      <c r="C45805" t="s">
        <v>134</v>
      </c>
      <c r="D45805" t="s">
        <v>106</v>
      </c>
      <c r="E45805">
        <v>1</v>
      </c>
      <c r="F45805">
        <v>9.75</v>
      </c>
      <c r="G45805">
        <v>9.75</v>
      </c>
    </row>
    <row r="45806" spans="1:7" x14ac:dyDescent="0.3">
      <c r="A45806">
        <v>25950</v>
      </c>
      <c r="B45806">
        <v>11424</v>
      </c>
      <c r="C45806" t="s">
        <v>134</v>
      </c>
      <c r="D45806" t="s">
        <v>106</v>
      </c>
      <c r="E45806">
        <v>1</v>
      </c>
      <c r="F45806">
        <v>9.75</v>
      </c>
      <c r="G45806">
        <v>9.75</v>
      </c>
    </row>
    <row r="45807" spans="1:7" x14ac:dyDescent="0.3">
      <c r="A45807">
        <v>26001</v>
      </c>
      <c r="B45807">
        <v>11445</v>
      </c>
      <c r="C45807" t="s">
        <v>134</v>
      </c>
      <c r="D45807" t="s">
        <v>106</v>
      </c>
      <c r="E45807">
        <v>1</v>
      </c>
      <c r="F45807">
        <v>9.75</v>
      </c>
      <c r="G45807">
        <v>9.75</v>
      </c>
    </row>
    <row r="45808" spans="1:7" x14ac:dyDescent="0.3">
      <c r="A45808">
        <v>26013</v>
      </c>
      <c r="B45808">
        <v>11451</v>
      </c>
      <c r="C45808" t="s">
        <v>134</v>
      </c>
      <c r="D45808" t="s">
        <v>106</v>
      </c>
      <c r="E45808">
        <v>1</v>
      </c>
      <c r="F45808">
        <v>9.75</v>
      </c>
      <c r="G45808">
        <v>9.75</v>
      </c>
    </row>
    <row r="45809" spans="1:7" x14ac:dyDescent="0.3">
      <c r="A45809">
        <v>26029</v>
      </c>
      <c r="B45809">
        <v>11462</v>
      </c>
      <c r="C45809" t="s">
        <v>134</v>
      </c>
      <c r="D45809" t="s">
        <v>106</v>
      </c>
      <c r="E45809">
        <v>1</v>
      </c>
      <c r="F45809">
        <v>9.75</v>
      </c>
      <c r="G45809">
        <v>9.75</v>
      </c>
    </row>
    <row r="45810" spans="1:7" x14ac:dyDescent="0.3">
      <c r="A45810">
        <v>26059</v>
      </c>
      <c r="B45810">
        <v>11475</v>
      </c>
      <c r="C45810" t="s">
        <v>134</v>
      </c>
      <c r="D45810" t="s">
        <v>106</v>
      </c>
      <c r="E45810">
        <v>1</v>
      </c>
      <c r="F45810">
        <v>9.75</v>
      </c>
      <c r="G45810">
        <v>9.75</v>
      </c>
    </row>
    <row r="45811" spans="1:7" x14ac:dyDescent="0.3">
      <c r="A45811">
        <v>26192</v>
      </c>
      <c r="B45811">
        <v>11532</v>
      </c>
      <c r="C45811" t="s">
        <v>134</v>
      </c>
      <c r="D45811" t="s">
        <v>106</v>
      </c>
      <c r="E45811">
        <v>1</v>
      </c>
      <c r="F45811">
        <v>9.75</v>
      </c>
      <c r="G45811">
        <v>9.75</v>
      </c>
    </row>
    <row r="45812" spans="1:7" x14ac:dyDescent="0.3">
      <c r="A45812">
        <v>26268</v>
      </c>
      <c r="B45812">
        <v>11564</v>
      </c>
      <c r="C45812" t="s">
        <v>134</v>
      </c>
      <c r="D45812" t="s">
        <v>106</v>
      </c>
      <c r="E45812">
        <v>1</v>
      </c>
      <c r="F45812">
        <v>9.75</v>
      </c>
      <c r="G45812">
        <v>9.75</v>
      </c>
    </row>
    <row r="45813" spans="1:7" x14ac:dyDescent="0.3">
      <c r="A45813">
        <v>26274</v>
      </c>
      <c r="B45813">
        <v>11568</v>
      </c>
      <c r="C45813" t="s">
        <v>134</v>
      </c>
      <c r="D45813" t="s">
        <v>106</v>
      </c>
      <c r="E45813">
        <v>1</v>
      </c>
      <c r="F45813">
        <v>9.75</v>
      </c>
      <c r="G45813">
        <v>9.75</v>
      </c>
    </row>
    <row r="45814" spans="1:7" x14ac:dyDescent="0.3">
      <c r="A45814">
        <v>26334</v>
      </c>
      <c r="B45814">
        <v>11594</v>
      </c>
      <c r="C45814" t="s">
        <v>134</v>
      </c>
      <c r="D45814" t="s">
        <v>106</v>
      </c>
      <c r="E45814">
        <v>1</v>
      </c>
      <c r="F45814">
        <v>9.75</v>
      </c>
      <c r="G45814">
        <v>9.75</v>
      </c>
    </row>
    <row r="45815" spans="1:7" x14ac:dyDescent="0.3">
      <c r="A45815">
        <v>26372</v>
      </c>
      <c r="B45815">
        <v>11608</v>
      </c>
      <c r="C45815" t="s">
        <v>134</v>
      </c>
      <c r="D45815" t="s">
        <v>106</v>
      </c>
      <c r="E45815">
        <v>1</v>
      </c>
      <c r="F45815">
        <v>9.75</v>
      </c>
      <c r="G45815">
        <v>9.75</v>
      </c>
    </row>
    <row r="45816" spans="1:7" x14ac:dyDescent="0.3">
      <c r="A45816">
        <v>26385</v>
      </c>
      <c r="B45816">
        <v>11614</v>
      </c>
      <c r="C45816" t="s">
        <v>134</v>
      </c>
      <c r="D45816" t="s">
        <v>106</v>
      </c>
      <c r="E45816">
        <v>1</v>
      </c>
      <c r="F45816">
        <v>9.75</v>
      </c>
      <c r="G45816">
        <v>9.75</v>
      </c>
    </row>
    <row r="45817" spans="1:7" x14ac:dyDescent="0.3">
      <c r="A45817">
        <v>26415</v>
      </c>
      <c r="B45817">
        <v>11629</v>
      </c>
      <c r="C45817" t="s">
        <v>134</v>
      </c>
      <c r="D45817" t="s">
        <v>106</v>
      </c>
      <c r="E45817">
        <v>1</v>
      </c>
      <c r="F45817">
        <v>9.75</v>
      </c>
      <c r="G45817">
        <v>9.75</v>
      </c>
    </row>
    <row r="45818" spans="1:7" x14ac:dyDescent="0.3">
      <c r="A45818">
        <v>26546</v>
      </c>
      <c r="B45818">
        <v>11696</v>
      </c>
      <c r="C45818" t="s">
        <v>134</v>
      </c>
      <c r="D45818" t="s">
        <v>106</v>
      </c>
      <c r="E45818">
        <v>1</v>
      </c>
      <c r="F45818">
        <v>9.75</v>
      </c>
      <c r="G45818">
        <v>9.75</v>
      </c>
    </row>
    <row r="45819" spans="1:7" x14ac:dyDescent="0.3">
      <c r="A45819">
        <v>26572</v>
      </c>
      <c r="B45819">
        <v>11707</v>
      </c>
      <c r="C45819" t="s">
        <v>134</v>
      </c>
      <c r="D45819" t="s">
        <v>106</v>
      </c>
      <c r="E45819">
        <v>1</v>
      </c>
      <c r="F45819">
        <v>9.75</v>
      </c>
      <c r="G45819">
        <v>9.75</v>
      </c>
    </row>
    <row r="45820" spans="1:7" x14ac:dyDescent="0.3">
      <c r="A45820">
        <v>26667</v>
      </c>
      <c r="B45820">
        <v>11745</v>
      </c>
      <c r="C45820" t="s">
        <v>134</v>
      </c>
      <c r="D45820" t="s">
        <v>106</v>
      </c>
      <c r="E45820">
        <v>1</v>
      </c>
      <c r="F45820">
        <v>9.75</v>
      </c>
      <c r="G45820">
        <v>9.75</v>
      </c>
    </row>
    <row r="45821" spans="1:7" x14ac:dyDescent="0.3">
      <c r="A45821">
        <v>26876</v>
      </c>
      <c r="B45821">
        <v>11827</v>
      </c>
      <c r="C45821" t="s">
        <v>134</v>
      </c>
      <c r="D45821" t="s">
        <v>106</v>
      </c>
      <c r="E45821">
        <v>1</v>
      </c>
      <c r="F45821">
        <v>9.75</v>
      </c>
      <c r="G45821">
        <v>9.75</v>
      </c>
    </row>
    <row r="45822" spans="1:7" x14ac:dyDescent="0.3">
      <c r="A45822">
        <v>27080</v>
      </c>
      <c r="B45822">
        <v>11919</v>
      </c>
      <c r="C45822" t="s">
        <v>134</v>
      </c>
      <c r="D45822" t="s">
        <v>106</v>
      </c>
      <c r="E45822">
        <v>1</v>
      </c>
      <c r="F45822">
        <v>9.75</v>
      </c>
      <c r="G45822">
        <v>9.75</v>
      </c>
    </row>
    <row r="45823" spans="1:7" x14ac:dyDescent="0.3">
      <c r="A45823">
        <v>27116</v>
      </c>
      <c r="B45823">
        <v>11935</v>
      </c>
      <c r="C45823" t="s">
        <v>134</v>
      </c>
      <c r="D45823" t="s">
        <v>106</v>
      </c>
      <c r="E45823">
        <v>1</v>
      </c>
      <c r="F45823">
        <v>9.75</v>
      </c>
      <c r="G45823">
        <v>9.75</v>
      </c>
    </row>
    <row r="45824" spans="1:7" x14ac:dyDescent="0.3">
      <c r="A45824">
        <v>27434</v>
      </c>
      <c r="B45824">
        <v>12069</v>
      </c>
      <c r="C45824" t="s">
        <v>134</v>
      </c>
      <c r="D45824" t="s">
        <v>106</v>
      </c>
      <c r="E45824">
        <v>1</v>
      </c>
      <c r="F45824">
        <v>9.75</v>
      </c>
      <c r="G45824">
        <v>9.75</v>
      </c>
    </row>
    <row r="45825" spans="1:7" x14ac:dyDescent="0.3">
      <c r="A45825">
        <v>27451</v>
      </c>
      <c r="B45825">
        <v>12078</v>
      </c>
      <c r="C45825" t="s">
        <v>134</v>
      </c>
      <c r="D45825" t="s">
        <v>106</v>
      </c>
      <c r="E45825">
        <v>1</v>
      </c>
      <c r="F45825">
        <v>9.75</v>
      </c>
      <c r="G45825">
        <v>9.75</v>
      </c>
    </row>
    <row r="45826" spans="1:7" x14ac:dyDescent="0.3">
      <c r="A45826">
        <v>27471</v>
      </c>
      <c r="B45826">
        <v>12087</v>
      </c>
      <c r="C45826" t="s">
        <v>134</v>
      </c>
      <c r="D45826" t="s">
        <v>106</v>
      </c>
      <c r="E45826">
        <v>1</v>
      </c>
      <c r="F45826">
        <v>9.75</v>
      </c>
      <c r="G45826">
        <v>9.75</v>
      </c>
    </row>
    <row r="45827" spans="1:7" x14ac:dyDescent="0.3">
      <c r="A45827">
        <v>27674</v>
      </c>
      <c r="B45827">
        <v>12189</v>
      </c>
      <c r="C45827" t="s">
        <v>134</v>
      </c>
      <c r="D45827" t="s">
        <v>106</v>
      </c>
      <c r="E45827">
        <v>1</v>
      </c>
      <c r="F45827">
        <v>9.75</v>
      </c>
      <c r="G45827">
        <v>9.75</v>
      </c>
    </row>
    <row r="45828" spans="1:7" x14ac:dyDescent="0.3">
      <c r="A45828">
        <v>27797</v>
      </c>
      <c r="B45828">
        <v>12246</v>
      </c>
      <c r="C45828" t="s">
        <v>134</v>
      </c>
      <c r="D45828" t="s">
        <v>106</v>
      </c>
      <c r="E45828">
        <v>1</v>
      </c>
      <c r="F45828">
        <v>9.75</v>
      </c>
      <c r="G45828">
        <v>9.75</v>
      </c>
    </row>
    <row r="45829" spans="1:7" x14ac:dyDescent="0.3">
      <c r="A45829">
        <v>27806</v>
      </c>
      <c r="B45829">
        <v>12250</v>
      </c>
      <c r="C45829" t="s">
        <v>134</v>
      </c>
      <c r="D45829" t="s">
        <v>106</v>
      </c>
      <c r="E45829">
        <v>1</v>
      </c>
      <c r="F45829">
        <v>9.75</v>
      </c>
      <c r="G45829">
        <v>9.75</v>
      </c>
    </row>
    <row r="45830" spans="1:7" x14ac:dyDescent="0.3">
      <c r="A45830">
        <v>27829</v>
      </c>
      <c r="B45830">
        <v>12257</v>
      </c>
      <c r="C45830" t="s">
        <v>134</v>
      </c>
      <c r="D45830" t="s">
        <v>106</v>
      </c>
      <c r="E45830">
        <v>1</v>
      </c>
      <c r="F45830">
        <v>9.75</v>
      </c>
      <c r="G45830">
        <v>9.75</v>
      </c>
    </row>
    <row r="45831" spans="1:7" x14ac:dyDescent="0.3">
      <c r="A45831">
        <v>27891</v>
      </c>
      <c r="B45831">
        <v>12278</v>
      </c>
      <c r="C45831" t="s">
        <v>134</v>
      </c>
      <c r="D45831" t="s">
        <v>106</v>
      </c>
      <c r="E45831">
        <v>1</v>
      </c>
      <c r="F45831">
        <v>9.75</v>
      </c>
      <c r="G45831">
        <v>9.75</v>
      </c>
    </row>
    <row r="45832" spans="1:7" x14ac:dyDescent="0.3">
      <c r="A45832">
        <v>28063</v>
      </c>
      <c r="B45832">
        <v>12354</v>
      </c>
      <c r="C45832" t="s">
        <v>134</v>
      </c>
      <c r="D45832" t="s">
        <v>106</v>
      </c>
      <c r="E45832">
        <v>1</v>
      </c>
      <c r="F45832">
        <v>9.75</v>
      </c>
      <c r="G45832">
        <v>9.75</v>
      </c>
    </row>
    <row r="45833" spans="1:7" x14ac:dyDescent="0.3">
      <c r="A45833">
        <v>28182</v>
      </c>
      <c r="B45833">
        <v>12413</v>
      </c>
      <c r="C45833" t="s">
        <v>134</v>
      </c>
      <c r="D45833" t="s">
        <v>106</v>
      </c>
      <c r="E45833">
        <v>1</v>
      </c>
      <c r="F45833">
        <v>9.75</v>
      </c>
      <c r="G45833">
        <v>9.75</v>
      </c>
    </row>
    <row r="45834" spans="1:7" x14ac:dyDescent="0.3">
      <c r="A45834">
        <v>28381</v>
      </c>
      <c r="B45834">
        <v>12500</v>
      </c>
      <c r="C45834" t="s">
        <v>134</v>
      </c>
      <c r="D45834" t="s">
        <v>106</v>
      </c>
      <c r="E45834">
        <v>1</v>
      </c>
      <c r="F45834">
        <v>9.75</v>
      </c>
      <c r="G45834">
        <v>9.75</v>
      </c>
    </row>
    <row r="45835" spans="1:7" x14ac:dyDescent="0.3">
      <c r="A45835">
        <v>28449</v>
      </c>
      <c r="B45835">
        <v>12532</v>
      </c>
      <c r="C45835" t="s">
        <v>134</v>
      </c>
      <c r="D45835" t="s">
        <v>106</v>
      </c>
      <c r="E45835">
        <v>1</v>
      </c>
      <c r="F45835">
        <v>9.75</v>
      </c>
      <c r="G45835">
        <v>9.75</v>
      </c>
    </row>
    <row r="45836" spans="1:7" x14ac:dyDescent="0.3">
      <c r="A45836">
        <v>28608</v>
      </c>
      <c r="B45836">
        <v>12605</v>
      </c>
      <c r="C45836" t="s">
        <v>134</v>
      </c>
      <c r="D45836" t="s">
        <v>106</v>
      </c>
      <c r="E45836">
        <v>1</v>
      </c>
      <c r="F45836">
        <v>9.75</v>
      </c>
      <c r="G45836">
        <v>9.75</v>
      </c>
    </row>
    <row r="45837" spans="1:7" x14ac:dyDescent="0.3">
      <c r="A45837">
        <v>28732</v>
      </c>
      <c r="B45837">
        <v>12660</v>
      </c>
      <c r="C45837" t="s">
        <v>134</v>
      </c>
      <c r="D45837" t="s">
        <v>106</v>
      </c>
      <c r="E45837">
        <v>1</v>
      </c>
      <c r="F45837">
        <v>9.75</v>
      </c>
      <c r="G45837">
        <v>9.75</v>
      </c>
    </row>
    <row r="45838" spans="1:7" x14ac:dyDescent="0.3">
      <c r="A45838">
        <v>28743</v>
      </c>
      <c r="B45838">
        <v>12665</v>
      </c>
      <c r="C45838" t="s">
        <v>134</v>
      </c>
      <c r="D45838" t="s">
        <v>106</v>
      </c>
      <c r="E45838">
        <v>1</v>
      </c>
      <c r="F45838">
        <v>9.75</v>
      </c>
      <c r="G45838">
        <v>9.75</v>
      </c>
    </row>
    <row r="45839" spans="1:7" x14ac:dyDescent="0.3">
      <c r="A45839">
        <v>28775</v>
      </c>
      <c r="B45839">
        <v>12683</v>
      </c>
      <c r="C45839" t="s">
        <v>134</v>
      </c>
      <c r="D45839" t="s">
        <v>106</v>
      </c>
      <c r="E45839">
        <v>1</v>
      </c>
      <c r="F45839">
        <v>9.75</v>
      </c>
      <c r="G45839">
        <v>9.75</v>
      </c>
    </row>
    <row r="45840" spans="1:7" x14ac:dyDescent="0.3">
      <c r="A45840">
        <v>28816</v>
      </c>
      <c r="B45840">
        <v>12706</v>
      </c>
      <c r="C45840" t="s">
        <v>134</v>
      </c>
      <c r="D45840" t="s">
        <v>106</v>
      </c>
      <c r="E45840">
        <v>1</v>
      </c>
      <c r="F45840">
        <v>9.75</v>
      </c>
      <c r="G45840">
        <v>9.75</v>
      </c>
    </row>
    <row r="45841" spans="1:7" x14ac:dyDescent="0.3">
      <c r="A45841">
        <v>28834</v>
      </c>
      <c r="B45841">
        <v>12714</v>
      </c>
      <c r="C45841" t="s">
        <v>134</v>
      </c>
      <c r="D45841" t="s">
        <v>106</v>
      </c>
      <c r="E45841">
        <v>1</v>
      </c>
      <c r="F45841">
        <v>9.75</v>
      </c>
      <c r="G45841">
        <v>9.75</v>
      </c>
    </row>
    <row r="45842" spans="1:7" x14ac:dyDescent="0.3">
      <c r="A45842">
        <v>28837</v>
      </c>
      <c r="B45842">
        <v>12716</v>
      </c>
      <c r="C45842" t="s">
        <v>134</v>
      </c>
      <c r="D45842" t="s">
        <v>106</v>
      </c>
      <c r="E45842">
        <v>1</v>
      </c>
      <c r="F45842">
        <v>9.75</v>
      </c>
      <c r="G45842">
        <v>9.75</v>
      </c>
    </row>
    <row r="45843" spans="1:7" x14ac:dyDescent="0.3">
      <c r="A45843">
        <v>28865</v>
      </c>
      <c r="B45843">
        <v>12729</v>
      </c>
      <c r="C45843" t="s">
        <v>134</v>
      </c>
      <c r="D45843" t="s">
        <v>106</v>
      </c>
      <c r="E45843">
        <v>1</v>
      </c>
      <c r="F45843">
        <v>9.75</v>
      </c>
      <c r="G45843">
        <v>9.75</v>
      </c>
    </row>
    <row r="45844" spans="1:7" x14ac:dyDescent="0.3">
      <c r="A45844">
        <v>28919</v>
      </c>
      <c r="B45844">
        <v>12755</v>
      </c>
      <c r="C45844" t="s">
        <v>134</v>
      </c>
      <c r="D45844" t="s">
        <v>106</v>
      </c>
      <c r="E45844">
        <v>1</v>
      </c>
      <c r="F45844">
        <v>9.75</v>
      </c>
      <c r="G45844">
        <v>9.75</v>
      </c>
    </row>
    <row r="45845" spans="1:7" x14ac:dyDescent="0.3">
      <c r="A45845">
        <v>28959</v>
      </c>
      <c r="B45845">
        <v>12774</v>
      </c>
      <c r="C45845" t="s">
        <v>134</v>
      </c>
      <c r="D45845" t="s">
        <v>106</v>
      </c>
      <c r="E45845">
        <v>1</v>
      </c>
      <c r="F45845">
        <v>9.75</v>
      </c>
      <c r="G45845">
        <v>9.75</v>
      </c>
    </row>
    <row r="45846" spans="1:7" x14ac:dyDescent="0.3">
      <c r="A45846">
        <v>29003</v>
      </c>
      <c r="B45846">
        <v>12798</v>
      </c>
      <c r="C45846" t="s">
        <v>134</v>
      </c>
      <c r="D45846" t="s">
        <v>106</v>
      </c>
      <c r="E45846">
        <v>1</v>
      </c>
      <c r="F45846">
        <v>9.75</v>
      </c>
      <c r="G45846">
        <v>9.75</v>
      </c>
    </row>
    <row r="45847" spans="1:7" x14ac:dyDescent="0.3">
      <c r="A45847">
        <v>29143</v>
      </c>
      <c r="B45847">
        <v>12866</v>
      </c>
      <c r="C45847" t="s">
        <v>134</v>
      </c>
      <c r="D45847" t="s">
        <v>106</v>
      </c>
      <c r="E45847">
        <v>1</v>
      </c>
      <c r="F45847">
        <v>9.75</v>
      </c>
      <c r="G45847">
        <v>9.75</v>
      </c>
    </row>
    <row r="45848" spans="1:7" x14ac:dyDescent="0.3">
      <c r="A45848">
        <v>29181</v>
      </c>
      <c r="B45848">
        <v>12883</v>
      </c>
      <c r="C45848" t="s">
        <v>134</v>
      </c>
      <c r="D45848" t="s">
        <v>106</v>
      </c>
      <c r="E45848">
        <v>1</v>
      </c>
      <c r="F45848">
        <v>9.75</v>
      </c>
      <c r="G45848">
        <v>9.75</v>
      </c>
    </row>
    <row r="45849" spans="1:7" x14ac:dyDescent="0.3">
      <c r="A45849">
        <v>29382</v>
      </c>
      <c r="B45849">
        <v>12980</v>
      </c>
      <c r="C45849" t="s">
        <v>134</v>
      </c>
      <c r="D45849" t="s">
        <v>106</v>
      </c>
      <c r="E45849">
        <v>1</v>
      </c>
      <c r="F45849">
        <v>9.75</v>
      </c>
      <c r="G45849">
        <v>9.75</v>
      </c>
    </row>
    <row r="45850" spans="1:7" x14ac:dyDescent="0.3">
      <c r="A45850">
        <v>29397</v>
      </c>
      <c r="B45850">
        <v>12987</v>
      </c>
      <c r="C45850" t="s">
        <v>134</v>
      </c>
      <c r="D45850" t="s">
        <v>106</v>
      </c>
      <c r="E45850">
        <v>1</v>
      </c>
      <c r="F45850">
        <v>9.75</v>
      </c>
      <c r="G45850">
        <v>9.75</v>
      </c>
    </row>
    <row r="45851" spans="1:7" x14ac:dyDescent="0.3">
      <c r="A45851">
        <v>29426</v>
      </c>
      <c r="B45851">
        <v>12999</v>
      </c>
      <c r="C45851" t="s">
        <v>134</v>
      </c>
      <c r="D45851" t="s">
        <v>106</v>
      </c>
      <c r="E45851">
        <v>1</v>
      </c>
      <c r="F45851">
        <v>9.75</v>
      </c>
      <c r="G45851">
        <v>9.75</v>
      </c>
    </row>
    <row r="45852" spans="1:7" x14ac:dyDescent="0.3">
      <c r="A45852">
        <v>29448</v>
      </c>
      <c r="B45852">
        <v>13010</v>
      </c>
      <c r="C45852" t="s">
        <v>134</v>
      </c>
      <c r="D45852" t="s">
        <v>106</v>
      </c>
      <c r="E45852">
        <v>1</v>
      </c>
      <c r="F45852">
        <v>9.75</v>
      </c>
      <c r="G45852">
        <v>9.75</v>
      </c>
    </row>
    <row r="45853" spans="1:7" x14ac:dyDescent="0.3">
      <c r="A45853">
        <v>29451</v>
      </c>
      <c r="B45853">
        <v>13011</v>
      </c>
      <c r="C45853" t="s">
        <v>134</v>
      </c>
      <c r="D45853" t="s">
        <v>106</v>
      </c>
      <c r="E45853">
        <v>1</v>
      </c>
      <c r="F45853">
        <v>9.75</v>
      </c>
      <c r="G45853">
        <v>9.75</v>
      </c>
    </row>
    <row r="45854" spans="1:7" x14ac:dyDescent="0.3">
      <c r="A45854">
        <v>29500</v>
      </c>
      <c r="B45854">
        <v>13033</v>
      </c>
      <c r="C45854" t="s">
        <v>134</v>
      </c>
      <c r="D45854" t="s">
        <v>106</v>
      </c>
      <c r="E45854">
        <v>1</v>
      </c>
      <c r="F45854">
        <v>9.75</v>
      </c>
      <c r="G45854">
        <v>9.75</v>
      </c>
    </row>
    <row r="45855" spans="1:7" x14ac:dyDescent="0.3">
      <c r="A45855">
        <v>29635</v>
      </c>
      <c r="B45855">
        <v>13096</v>
      </c>
      <c r="C45855" t="s">
        <v>134</v>
      </c>
      <c r="D45855" t="s">
        <v>106</v>
      </c>
      <c r="E45855">
        <v>1</v>
      </c>
      <c r="F45855">
        <v>9.75</v>
      </c>
      <c r="G45855">
        <v>9.75</v>
      </c>
    </row>
    <row r="45856" spans="1:7" x14ac:dyDescent="0.3">
      <c r="A45856">
        <v>29702</v>
      </c>
      <c r="B45856">
        <v>13122</v>
      </c>
      <c r="C45856" t="s">
        <v>134</v>
      </c>
      <c r="D45856" t="s">
        <v>106</v>
      </c>
      <c r="E45856">
        <v>1</v>
      </c>
      <c r="F45856">
        <v>9.75</v>
      </c>
      <c r="G45856">
        <v>9.75</v>
      </c>
    </row>
    <row r="45857" spans="1:7" x14ac:dyDescent="0.3">
      <c r="A45857">
        <v>29843</v>
      </c>
      <c r="B45857">
        <v>13179</v>
      </c>
      <c r="C45857" t="s">
        <v>134</v>
      </c>
      <c r="D45857" t="s">
        <v>106</v>
      </c>
      <c r="E45857">
        <v>1</v>
      </c>
      <c r="F45857">
        <v>9.75</v>
      </c>
      <c r="G45857">
        <v>9.75</v>
      </c>
    </row>
    <row r="45858" spans="1:7" x14ac:dyDescent="0.3">
      <c r="A45858">
        <v>29846</v>
      </c>
      <c r="B45858">
        <v>13180</v>
      </c>
      <c r="C45858" t="s">
        <v>134</v>
      </c>
      <c r="D45858" t="s">
        <v>106</v>
      </c>
      <c r="E45858">
        <v>1</v>
      </c>
      <c r="F45858">
        <v>9.75</v>
      </c>
      <c r="G45858">
        <v>9.75</v>
      </c>
    </row>
    <row r="45859" spans="1:7" x14ac:dyDescent="0.3">
      <c r="A45859">
        <v>29983</v>
      </c>
      <c r="B45859">
        <v>13240</v>
      </c>
      <c r="C45859" t="s">
        <v>134</v>
      </c>
      <c r="D45859" t="s">
        <v>106</v>
      </c>
      <c r="E45859">
        <v>1</v>
      </c>
      <c r="F45859">
        <v>9.75</v>
      </c>
      <c r="G45859">
        <v>9.75</v>
      </c>
    </row>
    <row r="45860" spans="1:7" x14ac:dyDescent="0.3">
      <c r="A45860">
        <v>30036</v>
      </c>
      <c r="B45860">
        <v>13266</v>
      </c>
      <c r="C45860" t="s">
        <v>134</v>
      </c>
      <c r="D45860" t="s">
        <v>106</v>
      </c>
      <c r="E45860">
        <v>1</v>
      </c>
      <c r="F45860">
        <v>9.75</v>
      </c>
      <c r="G45860">
        <v>9.75</v>
      </c>
    </row>
    <row r="45861" spans="1:7" x14ac:dyDescent="0.3">
      <c r="A45861">
        <v>30040</v>
      </c>
      <c r="B45861">
        <v>13268</v>
      </c>
      <c r="C45861" t="s">
        <v>134</v>
      </c>
      <c r="D45861" t="s">
        <v>106</v>
      </c>
      <c r="E45861">
        <v>1</v>
      </c>
      <c r="F45861">
        <v>9.75</v>
      </c>
      <c r="G45861">
        <v>9.75</v>
      </c>
    </row>
    <row r="45862" spans="1:7" x14ac:dyDescent="0.3">
      <c r="A45862">
        <v>30128</v>
      </c>
      <c r="B45862">
        <v>13308</v>
      </c>
      <c r="C45862" t="s">
        <v>134</v>
      </c>
      <c r="D45862" t="s">
        <v>106</v>
      </c>
      <c r="E45862">
        <v>1</v>
      </c>
      <c r="F45862">
        <v>9.75</v>
      </c>
      <c r="G45862">
        <v>9.75</v>
      </c>
    </row>
    <row r="45863" spans="1:7" x14ac:dyDescent="0.3">
      <c r="A45863">
        <v>30228</v>
      </c>
      <c r="B45863">
        <v>13350</v>
      </c>
      <c r="C45863" t="s">
        <v>134</v>
      </c>
      <c r="D45863" t="s">
        <v>106</v>
      </c>
      <c r="E45863">
        <v>1</v>
      </c>
      <c r="F45863">
        <v>9.75</v>
      </c>
      <c r="G45863">
        <v>9.75</v>
      </c>
    </row>
    <row r="45864" spans="1:7" x14ac:dyDescent="0.3">
      <c r="A45864">
        <v>30331</v>
      </c>
      <c r="B45864">
        <v>13404</v>
      </c>
      <c r="C45864" t="s">
        <v>134</v>
      </c>
      <c r="D45864" t="s">
        <v>106</v>
      </c>
      <c r="E45864">
        <v>1</v>
      </c>
      <c r="F45864">
        <v>9.75</v>
      </c>
      <c r="G45864">
        <v>9.75</v>
      </c>
    </row>
    <row r="45865" spans="1:7" x14ac:dyDescent="0.3">
      <c r="A45865">
        <v>30416</v>
      </c>
      <c r="B45865">
        <v>13438</v>
      </c>
      <c r="C45865" t="s">
        <v>134</v>
      </c>
      <c r="D45865" t="s">
        <v>106</v>
      </c>
      <c r="E45865">
        <v>1</v>
      </c>
      <c r="F45865">
        <v>9.75</v>
      </c>
      <c r="G45865">
        <v>9.75</v>
      </c>
    </row>
    <row r="45866" spans="1:7" x14ac:dyDescent="0.3">
      <c r="A45866">
        <v>30486</v>
      </c>
      <c r="B45866">
        <v>13467</v>
      </c>
      <c r="C45866" t="s">
        <v>134</v>
      </c>
      <c r="D45866" t="s">
        <v>106</v>
      </c>
      <c r="E45866">
        <v>1</v>
      </c>
      <c r="F45866">
        <v>9.75</v>
      </c>
      <c r="G45866">
        <v>9.75</v>
      </c>
    </row>
    <row r="45867" spans="1:7" x14ac:dyDescent="0.3">
      <c r="A45867">
        <v>30491</v>
      </c>
      <c r="B45867">
        <v>13470</v>
      </c>
      <c r="C45867" t="s">
        <v>134</v>
      </c>
      <c r="D45867" t="s">
        <v>106</v>
      </c>
      <c r="E45867">
        <v>1</v>
      </c>
      <c r="F45867">
        <v>9.75</v>
      </c>
      <c r="G45867">
        <v>9.75</v>
      </c>
    </row>
    <row r="45868" spans="1:7" x14ac:dyDescent="0.3">
      <c r="A45868">
        <v>30533</v>
      </c>
      <c r="B45868">
        <v>13481</v>
      </c>
      <c r="C45868" t="s">
        <v>134</v>
      </c>
      <c r="D45868" t="s">
        <v>106</v>
      </c>
      <c r="E45868">
        <v>1</v>
      </c>
      <c r="F45868">
        <v>9.75</v>
      </c>
      <c r="G45868">
        <v>9.75</v>
      </c>
    </row>
    <row r="45869" spans="1:7" x14ac:dyDescent="0.3">
      <c r="A45869">
        <v>30573</v>
      </c>
      <c r="B45869">
        <v>13498</v>
      </c>
      <c r="C45869" t="s">
        <v>134</v>
      </c>
      <c r="D45869" t="s">
        <v>106</v>
      </c>
      <c r="E45869">
        <v>1</v>
      </c>
      <c r="F45869">
        <v>9.75</v>
      </c>
      <c r="G45869">
        <v>9.75</v>
      </c>
    </row>
    <row r="45870" spans="1:7" x14ac:dyDescent="0.3">
      <c r="A45870">
        <v>30625</v>
      </c>
      <c r="B45870">
        <v>13523</v>
      </c>
      <c r="C45870" t="s">
        <v>134</v>
      </c>
      <c r="D45870" t="s">
        <v>106</v>
      </c>
      <c r="E45870">
        <v>1</v>
      </c>
      <c r="F45870">
        <v>9.75</v>
      </c>
      <c r="G45870">
        <v>9.75</v>
      </c>
    </row>
    <row r="45871" spans="1:7" x14ac:dyDescent="0.3">
      <c r="A45871">
        <v>30645</v>
      </c>
      <c r="B45871">
        <v>13527</v>
      </c>
      <c r="C45871" t="s">
        <v>134</v>
      </c>
      <c r="D45871" t="s">
        <v>106</v>
      </c>
      <c r="E45871">
        <v>1</v>
      </c>
      <c r="F45871">
        <v>9.75</v>
      </c>
      <c r="G45871">
        <v>9.75</v>
      </c>
    </row>
    <row r="45872" spans="1:7" x14ac:dyDescent="0.3">
      <c r="A45872">
        <v>30711</v>
      </c>
      <c r="B45872">
        <v>13562</v>
      </c>
      <c r="C45872" t="s">
        <v>134</v>
      </c>
      <c r="D45872" t="s">
        <v>106</v>
      </c>
      <c r="E45872">
        <v>1</v>
      </c>
      <c r="F45872">
        <v>9.75</v>
      </c>
      <c r="G45872">
        <v>9.75</v>
      </c>
    </row>
    <row r="45873" spans="1:7" x14ac:dyDescent="0.3">
      <c r="A45873">
        <v>30731</v>
      </c>
      <c r="B45873">
        <v>13570</v>
      </c>
      <c r="C45873" t="s">
        <v>134</v>
      </c>
      <c r="D45873" t="s">
        <v>106</v>
      </c>
      <c r="E45873">
        <v>1</v>
      </c>
      <c r="F45873">
        <v>9.75</v>
      </c>
      <c r="G45873">
        <v>9.75</v>
      </c>
    </row>
    <row r="45874" spans="1:7" x14ac:dyDescent="0.3">
      <c r="A45874">
        <v>30732</v>
      </c>
      <c r="B45874">
        <v>13571</v>
      </c>
      <c r="C45874" t="s">
        <v>134</v>
      </c>
      <c r="D45874" t="s">
        <v>106</v>
      </c>
      <c r="E45874">
        <v>1</v>
      </c>
      <c r="F45874">
        <v>9.75</v>
      </c>
      <c r="G45874">
        <v>9.75</v>
      </c>
    </row>
    <row r="45875" spans="1:7" x14ac:dyDescent="0.3">
      <c r="A45875">
        <v>30746</v>
      </c>
      <c r="B45875">
        <v>13576</v>
      </c>
      <c r="C45875" t="s">
        <v>134</v>
      </c>
      <c r="D45875" t="s">
        <v>106</v>
      </c>
      <c r="E45875">
        <v>1</v>
      </c>
      <c r="F45875">
        <v>9.75</v>
      </c>
      <c r="G45875">
        <v>9.75</v>
      </c>
    </row>
    <row r="45876" spans="1:7" x14ac:dyDescent="0.3">
      <c r="A45876">
        <v>30768</v>
      </c>
      <c r="B45876">
        <v>13586</v>
      </c>
      <c r="C45876" t="s">
        <v>134</v>
      </c>
      <c r="D45876" t="s">
        <v>106</v>
      </c>
      <c r="E45876">
        <v>1</v>
      </c>
      <c r="F45876">
        <v>9.75</v>
      </c>
      <c r="G45876">
        <v>9.75</v>
      </c>
    </row>
    <row r="45877" spans="1:7" x14ac:dyDescent="0.3">
      <c r="A45877">
        <v>30842</v>
      </c>
      <c r="B45877">
        <v>13625</v>
      </c>
      <c r="C45877" t="s">
        <v>134</v>
      </c>
      <c r="D45877" t="s">
        <v>106</v>
      </c>
      <c r="E45877">
        <v>1</v>
      </c>
      <c r="F45877">
        <v>9.75</v>
      </c>
      <c r="G45877">
        <v>9.75</v>
      </c>
    </row>
    <row r="45878" spans="1:7" x14ac:dyDescent="0.3">
      <c r="A45878">
        <v>30850</v>
      </c>
      <c r="B45878">
        <v>13627</v>
      </c>
      <c r="C45878" t="s">
        <v>134</v>
      </c>
      <c r="D45878" t="s">
        <v>106</v>
      </c>
      <c r="E45878">
        <v>1</v>
      </c>
      <c r="F45878">
        <v>9.75</v>
      </c>
      <c r="G45878">
        <v>9.75</v>
      </c>
    </row>
    <row r="45879" spans="1:7" x14ac:dyDescent="0.3">
      <c r="A45879">
        <v>30889</v>
      </c>
      <c r="B45879">
        <v>13650</v>
      </c>
      <c r="C45879" t="s">
        <v>134</v>
      </c>
      <c r="D45879" t="s">
        <v>106</v>
      </c>
      <c r="E45879">
        <v>1</v>
      </c>
      <c r="F45879">
        <v>9.75</v>
      </c>
      <c r="G45879">
        <v>9.75</v>
      </c>
    </row>
    <row r="45880" spans="1:7" x14ac:dyDescent="0.3">
      <c r="A45880">
        <v>30924</v>
      </c>
      <c r="B45880">
        <v>13667</v>
      </c>
      <c r="C45880" t="s">
        <v>134</v>
      </c>
      <c r="D45880" t="s">
        <v>106</v>
      </c>
      <c r="E45880">
        <v>1</v>
      </c>
      <c r="F45880">
        <v>9.75</v>
      </c>
      <c r="G45880">
        <v>9.75</v>
      </c>
    </row>
    <row r="45881" spans="1:7" x14ac:dyDescent="0.3">
      <c r="A45881">
        <v>31053</v>
      </c>
      <c r="B45881">
        <v>13716</v>
      </c>
      <c r="C45881" t="s">
        <v>134</v>
      </c>
      <c r="D45881" t="s">
        <v>106</v>
      </c>
      <c r="E45881">
        <v>1</v>
      </c>
      <c r="F45881">
        <v>9.75</v>
      </c>
      <c r="G45881">
        <v>9.75</v>
      </c>
    </row>
    <row r="45882" spans="1:7" x14ac:dyDescent="0.3">
      <c r="A45882">
        <v>31242</v>
      </c>
      <c r="B45882">
        <v>13792</v>
      </c>
      <c r="C45882" t="s">
        <v>134</v>
      </c>
      <c r="D45882" t="s">
        <v>106</v>
      </c>
      <c r="E45882">
        <v>1</v>
      </c>
      <c r="F45882">
        <v>9.75</v>
      </c>
      <c r="G45882">
        <v>9.75</v>
      </c>
    </row>
    <row r="45883" spans="1:7" x14ac:dyDescent="0.3">
      <c r="A45883">
        <v>31306</v>
      </c>
      <c r="B45883">
        <v>13820</v>
      </c>
      <c r="C45883" t="s">
        <v>134</v>
      </c>
      <c r="D45883" t="s">
        <v>106</v>
      </c>
      <c r="E45883">
        <v>1</v>
      </c>
      <c r="F45883">
        <v>9.75</v>
      </c>
      <c r="G45883">
        <v>9.75</v>
      </c>
    </row>
    <row r="45884" spans="1:7" x14ac:dyDescent="0.3">
      <c r="A45884">
        <v>31512</v>
      </c>
      <c r="B45884">
        <v>13908</v>
      </c>
      <c r="C45884" t="s">
        <v>134</v>
      </c>
      <c r="D45884" t="s">
        <v>106</v>
      </c>
      <c r="E45884">
        <v>1</v>
      </c>
      <c r="F45884">
        <v>9.75</v>
      </c>
      <c r="G45884">
        <v>9.75</v>
      </c>
    </row>
    <row r="45885" spans="1:7" x14ac:dyDescent="0.3">
      <c r="A45885">
        <v>31574</v>
      </c>
      <c r="B45885">
        <v>13942</v>
      </c>
      <c r="C45885" t="s">
        <v>134</v>
      </c>
      <c r="D45885" t="s">
        <v>106</v>
      </c>
      <c r="E45885">
        <v>1</v>
      </c>
      <c r="F45885">
        <v>9.75</v>
      </c>
      <c r="G45885">
        <v>9.75</v>
      </c>
    </row>
    <row r="45886" spans="1:7" x14ac:dyDescent="0.3">
      <c r="A45886">
        <v>31593</v>
      </c>
      <c r="B45886">
        <v>13949</v>
      </c>
      <c r="C45886" t="s">
        <v>134</v>
      </c>
      <c r="D45886" t="s">
        <v>106</v>
      </c>
      <c r="E45886">
        <v>1</v>
      </c>
      <c r="F45886">
        <v>9.75</v>
      </c>
      <c r="G45886">
        <v>9.75</v>
      </c>
    </row>
    <row r="45887" spans="1:7" x14ac:dyDescent="0.3">
      <c r="A45887">
        <v>31609</v>
      </c>
      <c r="B45887">
        <v>13956</v>
      </c>
      <c r="C45887" t="s">
        <v>134</v>
      </c>
      <c r="D45887" t="s">
        <v>106</v>
      </c>
      <c r="E45887">
        <v>1</v>
      </c>
      <c r="F45887">
        <v>9.75</v>
      </c>
      <c r="G45887">
        <v>9.75</v>
      </c>
    </row>
    <row r="45888" spans="1:7" x14ac:dyDescent="0.3">
      <c r="A45888">
        <v>31660</v>
      </c>
      <c r="B45888">
        <v>13979</v>
      </c>
      <c r="C45888" t="s">
        <v>134</v>
      </c>
      <c r="D45888" t="s">
        <v>106</v>
      </c>
      <c r="E45888">
        <v>1</v>
      </c>
      <c r="F45888">
        <v>9.75</v>
      </c>
      <c r="G45888">
        <v>9.75</v>
      </c>
    </row>
    <row r="45889" spans="1:7" x14ac:dyDescent="0.3">
      <c r="A45889">
        <v>31685</v>
      </c>
      <c r="B45889">
        <v>13988</v>
      </c>
      <c r="C45889" t="s">
        <v>134</v>
      </c>
      <c r="D45889" t="s">
        <v>106</v>
      </c>
      <c r="E45889">
        <v>1</v>
      </c>
      <c r="F45889">
        <v>9.75</v>
      </c>
      <c r="G45889">
        <v>9.75</v>
      </c>
    </row>
    <row r="45890" spans="1:7" x14ac:dyDescent="0.3">
      <c r="A45890">
        <v>31771</v>
      </c>
      <c r="B45890">
        <v>14022</v>
      </c>
      <c r="C45890" t="s">
        <v>134</v>
      </c>
      <c r="D45890" t="s">
        <v>106</v>
      </c>
      <c r="E45890">
        <v>1</v>
      </c>
      <c r="F45890">
        <v>9.75</v>
      </c>
      <c r="G45890">
        <v>9.75</v>
      </c>
    </row>
    <row r="45891" spans="1:7" x14ac:dyDescent="0.3">
      <c r="A45891">
        <v>31809</v>
      </c>
      <c r="B45891">
        <v>14043</v>
      </c>
      <c r="C45891" t="s">
        <v>134</v>
      </c>
      <c r="D45891" t="s">
        <v>106</v>
      </c>
      <c r="E45891">
        <v>1</v>
      </c>
      <c r="F45891">
        <v>9.75</v>
      </c>
      <c r="G45891">
        <v>9.75</v>
      </c>
    </row>
    <row r="45892" spans="1:7" x14ac:dyDescent="0.3">
      <c r="A45892">
        <v>31871</v>
      </c>
      <c r="B45892">
        <v>14068</v>
      </c>
      <c r="C45892" t="s">
        <v>134</v>
      </c>
      <c r="D45892" t="s">
        <v>106</v>
      </c>
      <c r="E45892">
        <v>1</v>
      </c>
      <c r="F45892">
        <v>9.75</v>
      </c>
      <c r="G45892">
        <v>9.75</v>
      </c>
    </row>
    <row r="45893" spans="1:7" x14ac:dyDescent="0.3">
      <c r="A45893">
        <v>31937</v>
      </c>
      <c r="B45893">
        <v>14094</v>
      </c>
      <c r="C45893" t="s">
        <v>134</v>
      </c>
      <c r="D45893" t="s">
        <v>106</v>
      </c>
      <c r="E45893">
        <v>1</v>
      </c>
      <c r="F45893">
        <v>9.75</v>
      </c>
      <c r="G45893">
        <v>9.75</v>
      </c>
    </row>
    <row r="45894" spans="1:7" x14ac:dyDescent="0.3">
      <c r="A45894">
        <v>31957</v>
      </c>
      <c r="B45894">
        <v>14106</v>
      </c>
      <c r="C45894" t="s">
        <v>134</v>
      </c>
      <c r="D45894" t="s">
        <v>106</v>
      </c>
      <c r="E45894">
        <v>1</v>
      </c>
      <c r="F45894">
        <v>9.75</v>
      </c>
      <c r="G45894">
        <v>9.75</v>
      </c>
    </row>
    <row r="45895" spans="1:7" x14ac:dyDescent="0.3">
      <c r="A45895">
        <v>31998</v>
      </c>
      <c r="B45895">
        <v>14125</v>
      </c>
      <c r="C45895" t="s">
        <v>134</v>
      </c>
      <c r="D45895" t="s">
        <v>106</v>
      </c>
      <c r="E45895">
        <v>1</v>
      </c>
      <c r="F45895">
        <v>9.75</v>
      </c>
      <c r="G45895">
        <v>9.75</v>
      </c>
    </row>
    <row r="45896" spans="1:7" x14ac:dyDescent="0.3">
      <c r="A45896">
        <v>32059</v>
      </c>
      <c r="B45896">
        <v>14158</v>
      </c>
      <c r="C45896" t="s">
        <v>134</v>
      </c>
      <c r="D45896" t="s">
        <v>106</v>
      </c>
      <c r="E45896">
        <v>1</v>
      </c>
      <c r="F45896">
        <v>9.75</v>
      </c>
      <c r="G45896">
        <v>9.75</v>
      </c>
    </row>
    <row r="45897" spans="1:7" x14ac:dyDescent="0.3">
      <c r="A45897">
        <v>32064</v>
      </c>
      <c r="B45897">
        <v>14161</v>
      </c>
      <c r="C45897" t="s">
        <v>134</v>
      </c>
      <c r="D45897" t="s">
        <v>106</v>
      </c>
      <c r="E45897">
        <v>1</v>
      </c>
      <c r="F45897">
        <v>9.75</v>
      </c>
      <c r="G45897">
        <v>9.75</v>
      </c>
    </row>
    <row r="45898" spans="1:7" x14ac:dyDescent="0.3">
      <c r="A45898">
        <v>32127</v>
      </c>
      <c r="B45898">
        <v>14189</v>
      </c>
      <c r="C45898" t="s">
        <v>134</v>
      </c>
      <c r="D45898" t="s">
        <v>106</v>
      </c>
      <c r="E45898">
        <v>1</v>
      </c>
      <c r="F45898">
        <v>9.75</v>
      </c>
      <c r="G45898">
        <v>9.75</v>
      </c>
    </row>
    <row r="45899" spans="1:7" x14ac:dyDescent="0.3">
      <c r="A45899">
        <v>32311</v>
      </c>
      <c r="B45899">
        <v>14275</v>
      </c>
      <c r="C45899" t="s">
        <v>134</v>
      </c>
      <c r="D45899" t="s">
        <v>106</v>
      </c>
      <c r="E45899">
        <v>1</v>
      </c>
      <c r="F45899">
        <v>9.75</v>
      </c>
      <c r="G45899">
        <v>9.75</v>
      </c>
    </row>
    <row r="45900" spans="1:7" x14ac:dyDescent="0.3">
      <c r="A45900">
        <v>32345</v>
      </c>
      <c r="B45900">
        <v>14292</v>
      </c>
      <c r="C45900" t="s">
        <v>134</v>
      </c>
      <c r="D45900" t="s">
        <v>106</v>
      </c>
      <c r="E45900">
        <v>1</v>
      </c>
      <c r="F45900">
        <v>9.75</v>
      </c>
      <c r="G45900">
        <v>9.75</v>
      </c>
    </row>
    <row r="45901" spans="1:7" x14ac:dyDescent="0.3">
      <c r="A45901">
        <v>32376</v>
      </c>
      <c r="B45901">
        <v>14304</v>
      </c>
      <c r="C45901" t="s">
        <v>134</v>
      </c>
      <c r="D45901" t="s">
        <v>106</v>
      </c>
      <c r="E45901">
        <v>1</v>
      </c>
      <c r="F45901">
        <v>9.75</v>
      </c>
      <c r="G45901">
        <v>9.75</v>
      </c>
    </row>
    <row r="45902" spans="1:7" x14ac:dyDescent="0.3">
      <c r="A45902">
        <v>32410</v>
      </c>
      <c r="B45902">
        <v>14323</v>
      </c>
      <c r="C45902" t="s">
        <v>134</v>
      </c>
      <c r="D45902" t="s">
        <v>106</v>
      </c>
      <c r="E45902">
        <v>1</v>
      </c>
      <c r="F45902">
        <v>9.75</v>
      </c>
      <c r="G45902">
        <v>9.75</v>
      </c>
    </row>
    <row r="45903" spans="1:7" x14ac:dyDescent="0.3">
      <c r="A45903">
        <v>32536</v>
      </c>
      <c r="B45903">
        <v>14382</v>
      </c>
      <c r="C45903" t="s">
        <v>134</v>
      </c>
      <c r="D45903" t="s">
        <v>106</v>
      </c>
      <c r="E45903">
        <v>1</v>
      </c>
      <c r="F45903">
        <v>9.75</v>
      </c>
      <c r="G45903">
        <v>9.75</v>
      </c>
    </row>
    <row r="45904" spans="1:7" x14ac:dyDescent="0.3">
      <c r="A45904">
        <v>32655</v>
      </c>
      <c r="B45904">
        <v>14426</v>
      </c>
      <c r="C45904" t="s">
        <v>134</v>
      </c>
      <c r="D45904" t="s">
        <v>106</v>
      </c>
      <c r="E45904">
        <v>1</v>
      </c>
      <c r="F45904">
        <v>9.75</v>
      </c>
      <c r="G45904">
        <v>9.75</v>
      </c>
    </row>
    <row r="45905" spans="1:7" x14ac:dyDescent="0.3">
      <c r="A45905">
        <v>32665</v>
      </c>
      <c r="B45905">
        <v>14431</v>
      </c>
      <c r="C45905" t="s">
        <v>134</v>
      </c>
      <c r="D45905" t="s">
        <v>106</v>
      </c>
      <c r="E45905">
        <v>1</v>
      </c>
      <c r="F45905">
        <v>9.75</v>
      </c>
      <c r="G45905">
        <v>9.75</v>
      </c>
    </row>
    <row r="45906" spans="1:7" x14ac:dyDescent="0.3">
      <c r="A45906">
        <v>32769</v>
      </c>
      <c r="B45906">
        <v>14486</v>
      </c>
      <c r="C45906" t="s">
        <v>134</v>
      </c>
      <c r="D45906" t="s">
        <v>106</v>
      </c>
      <c r="E45906">
        <v>1</v>
      </c>
      <c r="F45906">
        <v>9.75</v>
      </c>
      <c r="G45906">
        <v>9.75</v>
      </c>
    </row>
    <row r="45907" spans="1:7" x14ac:dyDescent="0.3">
      <c r="A45907">
        <v>32790</v>
      </c>
      <c r="B45907">
        <v>14495</v>
      </c>
      <c r="C45907" t="s">
        <v>134</v>
      </c>
      <c r="D45907" t="s">
        <v>106</v>
      </c>
      <c r="E45907">
        <v>1</v>
      </c>
      <c r="F45907">
        <v>9.75</v>
      </c>
      <c r="G45907">
        <v>9.75</v>
      </c>
    </row>
    <row r="45908" spans="1:7" x14ac:dyDescent="0.3">
      <c r="A45908">
        <v>32798</v>
      </c>
      <c r="B45908">
        <v>14498</v>
      </c>
      <c r="C45908" t="s">
        <v>134</v>
      </c>
      <c r="D45908" t="s">
        <v>106</v>
      </c>
      <c r="E45908">
        <v>1</v>
      </c>
      <c r="F45908">
        <v>9.75</v>
      </c>
      <c r="G45908">
        <v>9.75</v>
      </c>
    </row>
    <row r="45909" spans="1:7" x14ac:dyDescent="0.3">
      <c r="A45909">
        <v>32828</v>
      </c>
      <c r="B45909">
        <v>14512</v>
      </c>
      <c r="C45909" t="s">
        <v>134</v>
      </c>
      <c r="D45909" t="s">
        <v>106</v>
      </c>
      <c r="E45909">
        <v>1</v>
      </c>
      <c r="F45909">
        <v>9.75</v>
      </c>
      <c r="G45909">
        <v>9.75</v>
      </c>
    </row>
    <row r="45910" spans="1:7" x14ac:dyDescent="0.3">
      <c r="A45910">
        <v>32848</v>
      </c>
      <c r="B45910">
        <v>14521</v>
      </c>
      <c r="C45910" t="s">
        <v>134</v>
      </c>
      <c r="D45910" t="s">
        <v>106</v>
      </c>
      <c r="E45910">
        <v>1</v>
      </c>
      <c r="F45910">
        <v>9.75</v>
      </c>
      <c r="G45910">
        <v>9.75</v>
      </c>
    </row>
    <row r="45911" spans="1:7" x14ac:dyDescent="0.3">
      <c r="A45911">
        <v>32916</v>
      </c>
      <c r="B45911">
        <v>14552</v>
      </c>
      <c r="C45911" t="s">
        <v>134</v>
      </c>
      <c r="D45911" t="s">
        <v>106</v>
      </c>
      <c r="E45911">
        <v>1</v>
      </c>
      <c r="F45911">
        <v>9.75</v>
      </c>
      <c r="G45911">
        <v>9.75</v>
      </c>
    </row>
    <row r="45912" spans="1:7" x14ac:dyDescent="0.3">
      <c r="A45912">
        <v>32925</v>
      </c>
      <c r="B45912">
        <v>14555</v>
      </c>
      <c r="C45912" t="s">
        <v>134</v>
      </c>
      <c r="D45912" t="s">
        <v>106</v>
      </c>
      <c r="E45912">
        <v>1</v>
      </c>
      <c r="F45912">
        <v>9.75</v>
      </c>
      <c r="G45912">
        <v>9.75</v>
      </c>
    </row>
    <row r="45913" spans="1:7" x14ac:dyDescent="0.3">
      <c r="A45913">
        <v>32993</v>
      </c>
      <c r="B45913">
        <v>14583</v>
      </c>
      <c r="C45913" t="s">
        <v>134</v>
      </c>
      <c r="D45913" t="s">
        <v>106</v>
      </c>
      <c r="E45913">
        <v>1</v>
      </c>
      <c r="F45913">
        <v>9.75</v>
      </c>
      <c r="G45913">
        <v>9.75</v>
      </c>
    </row>
    <row r="45914" spans="1:7" x14ac:dyDescent="0.3">
      <c r="A45914">
        <v>33069</v>
      </c>
      <c r="B45914">
        <v>14617</v>
      </c>
      <c r="C45914" t="s">
        <v>134</v>
      </c>
      <c r="D45914" t="s">
        <v>106</v>
      </c>
      <c r="E45914">
        <v>1</v>
      </c>
      <c r="F45914">
        <v>9.75</v>
      </c>
      <c r="G45914">
        <v>9.75</v>
      </c>
    </row>
    <row r="45915" spans="1:7" x14ac:dyDescent="0.3">
      <c r="A45915">
        <v>33147</v>
      </c>
      <c r="B45915">
        <v>14649</v>
      </c>
      <c r="C45915" t="s">
        <v>134</v>
      </c>
      <c r="D45915" t="s">
        <v>106</v>
      </c>
      <c r="E45915">
        <v>1</v>
      </c>
      <c r="F45915">
        <v>9.75</v>
      </c>
      <c r="G45915">
        <v>9.75</v>
      </c>
    </row>
    <row r="45916" spans="1:7" x14ac:dyDescent="0.3">
      <c r="A45916">
        <v>33202</v>
      </c>
      <c r="B45916">
        <v>14674</v>
      </c>
      <c r="C45916" t="s">
        <v>134</v>
      </c>
      <c r="D45916" t="s">
        <v>106</v>
      </c>
      <c r="E45916">
        <v>1</v>
      </c>
      <c r="F45916">
        <v>9.75</v>
      </c>
      <c r="G45916">
        <v>9.75</v>
      </c>
    </row>
    <row r="45917" spans="1:7" x14ac:dyDescent="0.3">
      <c r="A45917">
        <v>33239</v>
      </c>
      <c r="B45917">
        <v>14692</v>
      </c>
      <c r="C45917" t="s">
        <v>134</v>
      </c>
      <c r="D45917" t="s">
        <v>106</v>
      </c>
      <c r="E45917">
        <v>1</v>
      </c>
      <c r="F45917">
        <v>9.75</v>
      </c>
      <c r="G45917">
        <v>9.75</v>
      </c>
    </row>
    <row r="45918" spans="1:7" x14ac:dyDescent="0.3">
      <c r="A45918">
        <v>33259</v>
      </c>
      <c r="B45918">
        <v>14702</v>
      </c>
      <c r="C45918" t="s">
        <v>134</v>
      </c>
      <c r="D45918" t="s">
        <v>106</v>
      </c>
      <c r="E45918">
        <v>1</v>
      </c>
      <c r="F45918">
        <v>9.75</v>
      </c>
      <c r="G45918">
        <v>9.75</v>
      </c>
    </row>
    <row r="45919" spans="1:7" x14ac:dyDescent="0.3">
      <c r="A45919">
        <v>33485</v>
      </c>
      <c r="B45919">
        <v>14788</v>
      </c>
      <c r="C45919" t="s">
        <v>134</v>
      </c>
      <c r="D45919" t="s">
        <v>106</v>
      </c>
      <c r="E45919">
        <v>1</v>
      </c>
      <c r="F45919">
        <v>9.75</v>
      </c>
      <c r="G45919">
        <v>9.75</v>
      </c>
    </row>
    <row r="45920" spans="1:7" x14ac:dyDescent="0.3">
      <c r="A45920">
        <v>33501</v>
      </c>
      <c r="B45920">
        <v>14795</v>
      </c>
      <c r="C45920" t="s">
        <v>134</v>
      </c>
      <c r="D45920" t="s">
        <v>106</v>
      </c>
      <c r="E45920">
        <v>1</v>
      </c>
      <c r="F45920">
        <v>9.75</v>
      </c>
      <c r="G45920">
        <v>9.75</v>
      </c>
    </row>
    <row r="45921" spans="1:7" x14ac:dyDescent="0.3">
      <c r="A45921">
        <v>33509</v>
      </c>
      <c r="B45921">
        <v>14798</v>
      </c>
      <c r="C45921" t="s">
        <v>134</v>
      </c>
      <c r="D45921" t="s">
        <v>106</v>
      </c>
      <c r="E45921">
        <v>1</v>
      </c>
      <c r="F45921">
        <v>9.75</v>
      </c>
      <c r="G45921">
        <v>9.75</v>
      </c>
    </row>
    <row r="45922" spans="1:7" x14ac:dyDescent="0.3">
      <c r="A45922">
        <v>33518</v>
      </c>
      <c r="B45922">
        <v>14803</v>
      </c>
      <c r="C45922" t="s">
        <v>134</v>
      </c>
      <c r="D45922" t="s">
        <v>106</v>
      </c>
      <c r="E45922">
        <v>1</v>
      </c>
      <c r="F45922">
        <v>9.75</v>
      </c>
      <c r="G45922">
        <v>9.75</v>
      </c>
    </row>
    <row r="45923" spans="1:7" x14ac:dyDescent="0.3">
      <c r="A45923">
        <v>33558</v>
      </c>
      <c r="B45923">
        <v>14816</v>
      </c>
      <c r="C45923" t="s">
        <v>134</v>
      </c>
      <c r="D45923" t="s">
        <v>106</v>
      </c>
      <c r="E45923">
        <v>1</v>
      </c>
      <c r="F45923">
        <v>9.75</v>
      </c>
      <c r="G45923">
        <v>9.75</v>
      </c>
    </row>
    <row r="45924" spans="1:7" x14ac:dyDescent="0.3">
      <c r="A45924">
        <v>33610</v>
      </c>
      <c r="B45924">
        <v>14836</v>
      </c>
      <c r="C45924" t="s">
        <v>134</v>
      </c>
      <c r="D45924" t="s">
        <v>106</v>
      </c>
      <c r="E45924">
        <v>1</v>
      </c>
      <c r="F45924">
        <v>9.75</v>
      </c>
      <c r="G45924">
        <v>9.75</v>
      </c>
    </row>
    <row r="45925" spans="1:7" x14ac:dyDescent="0.3">
      <c r="A45925">
        <v>33748</v>
      </c>
      <c r="B45925">
        <v>14903</v>
      </c>
      <c r="C45925" t="s">
        <v>134</v>
      </c>
      <c r="D45925" t="s">
        <v>106</v>
      </c>
      <c r="E45925">
        <v>1</v>
      </c>
      <c r="F45925">
        <v>9.75</v>
      </c>
      <c r="G45925">
        <v>9.75</v>
      </c>
    </row>
    <row r="45926" spans="1:7" x14ac:dyDescent="0.3">
      <c r="A45926">
        <v>33821</v>
      </c>
      <c r="B45926">
        <v>14937</v>
      </c>
      <c r="C45926" t="s">
        <v>134</v>
      </c>
      <c r="D45926" t="s">
        <v>106</v>
      </c>
      <c r="E45926">
        <v>1</v>
      </c>
      <c r="F45926">
        <v>9.75</v>
      </c>
      <c r="G45926">
        <v>9.75</v>
      </c>
    </row>
    <row r="45927" spans="1:7" x14ac:dyDescent="0.3">
      <c r="A45927">
        <v>33918</v>
      </c>
      <c r="B45927">
        <v>14979</v>
      </c>
      <c r="C45927" t="s">
        <v>134</v>
      </c>
      <c r="D45927" t="s">
        <v>106</v>
      </c>
      <c r="E45927">
        <v>1</v>
      </c>
      <c r="F45927">
        <v>9.75</v>
      </c>
      <c r="G45927">
        <v>9.75</v>
      </c>
    </row>
    <row r="45928" spans="1:7" x14ac:dyDescent="0.3">
      <c r="A45928">
        <v>33937</v>
      </c>
      <c r="B45928">
        <v>14984</v>
      </c>
      <c r="C45928" t="s">
        <v>134</v>
      </c>
      <c r="D45928" t="s">
        <v>106</v>
      </c>
      <c r="E45928">
        <v>1</v>
      </c>
      <c r="F45928">
        <v>9.75</v>
      </c>
      <c r="G45928">
        <v>9.75</v>
      </c>
    </row>
    <row r="45929" spans="1:7" x14ac:dyDescent="0.3">
      <c r="A45929">
        <v>34170</v>
      </c>
      <c r="B45929">
        <v>15083</v>
      </c>
      <c r="C45929" t="s">
        <v>134</v>
      </c>
      <c r="D45929" t="s">
        <v>106</v>
      </c>
      <c r="E45929">
        <v>1</v>
      </c>
      <c r="F45929">
        <v>9.75</v>
      </c>
      <c r="G45929">
        <v>9.75</v>
      </c>
    </row>
    <row r="45930" spans="1:7" x14ac:dyDescent="0.3">
      <c r="A45930">
        <v>34203</v>
      </c>
      <c r="B45930">
        <v>15097</v>
      </c>
      <c r="C45930" t="s">
        <v>134</v>
      </c>
      <c r="D45930" t="s">
        <v>106</v>
      </c>
      <c r="E45930">
        <v>1</v>
      </c>
      <c r="F45930">
        <v>9.75</v>
      </c>
      <c r="G45930">
        <v>9.75</v>
      </c>
    </row>
    <row r="45931" spans="1:7" x14ac:dyDescent="0.3">
      <c r="A45931">
        <v>34250</v>
      </c>
      <c r="B45931">
        <v>15115</v>
      </c>
      <c r="C45931" t="s">
        <v>134</v>
      </c>
      <c r="D45931" t="s">
        <v>106</v>
      </c>
      <c r="E45931">
        <v>1</v>
      </c>
      <c r="F45931">
        <v>9.75</v>
      </c>
      <c r="G45931">
        <v>9.75</v>
      </c>
    </row>
    <row r="45932" spans="1:7" x14ac:dyDescent="0.3">
      <c r="A45932">
        <v>34394</v>
      </c>
      <c r="B45932">
        <v>15179</v>
      </c>
      <c r="C45932" t="s">
        <v>134</v>
      </c>
      <c r="D45932" t="s">
        <v>106</v>
      </c>
      <c r="E45932">
        <v>1</v>
      </c>
      <c r="F45932">
        <v>9.75</v>
      </c>
      <c r="G45932">
        <v>9.75</v>
      </c>
    </row>
    <row r="45933" spans="1:7" x14ac:dyDescent="0.3">
      <c r="A45933">
        <v>34646</v>
      </c>
      <c r="B45933">
        <v>15292</v>
      </c>
      <c r="C45933" t="s">
        <v>134</v>
      </c>
      <c r="D45933" t="s">
        <v>106</v>
      </c>
      <c r="E45933">
        <v>1</v>
      </c>
      <c r="F45933">
        <v>9.75</v>
      </c>
      <c r="G45933">
        <v>9.75</v>
      </c>
    </row>
    <row r="45934" spans="1:7" x14ac:dyDescent="0.3">
      <c r="A45934">
        <v>34654</v>
      </c>
      <c r="B45934">
        <v>15296</v>
      </c>
      <c r="C45934" t="s">
        <v>134</v>
      </c>
      <c r="D45934" t="s">
        <v>106</v>
      </c>
      <c r="E45934">
        <v>1</v>
      </c>
      <c r="F45934">
        <v>9.75</v>
      </c>
      <c r="G45934">
        <v>9.75</v>
      </c>
    </row>
    <row r="45935" spans="1:7" x14ac:dyDescent="0.3">
      <c r="A45935">
        <v>34657</v>
      </c>
      <c r="B45935">
        <v>15299</v>
      </c>
      <c r="C45935" t="s">
        <v>134</v>
      </c>
      <c r="D45935" t="s">
        <v>106</v>
      </c>
      <c r="E45935">
        <v>1</v>
      </c>
      <c r="F45935">
        <v>9.75</v>
      </c>
      <c r="G45935">
        <v>9.75</v>
      </c>
    </row>
    <row r="45936" spans="1:7" x14ac:dyDescent="0.3">
      <c r="A45936">
        <v>34658</v>
      </c>
      <c r="B45936">
        <v>15300</v>
      </c>
      <c r="C45936" t="s">
        <v>134</v>
      </c>
      <c r="D45936" t="s">
        <v>106</v>
      </c>
      <c r="E45936">
        <v>1</v>
      </c>
      <c r="F45936">
        <v>9.75</v>
      </c>
      <c r="G45936">
        <v>9.75</v>
      </c>
    </row>
    <row r="45937" spans="1:7" x14ac:dyDescent="0.3">
      <c r="A45937">
        <v>34789</v>
      </c>
      <c r="B45937">
        <v>15357</v>
      </c>
      <c r="C45937" t="s">
        <v>134</v>
      </c>
      <c r="D45937" t="s">
        <v>106</v>
      </c>
      <c r="E45937">
        <v>1</v>
      </c>
      <c r="F45937">
        <v>9.75</v>
      </c>
      <c r="G45937">
        <v>9.75</v>
      </c>
    </row>
    <row r="45938" spans="1:7" x14ac:dyDescent="0.3">
      <c r="A45938">
        <v>34882</v>
      </c>
      <c r="B45938">
        <v>15404</v>
      </c>
      <c r="C45938" t="s">
        <v>134</v>
      </c>
      <c r="D45938" t="s">
        <v>106</v>
      </c>
      <c r="E45938">
        <v>1</v>
      </c>
      <c r="F45938">
        <v>9.75</v>
      </c>
      <c r="G45938">
        <v>9.75</v>
      </c>
    </row>
    <row r="45939" spans="1:7" x14ac:dyDescent="0.3">
      <c r="A45939">
        <v>34893</v>
      </c>
      <c r="B45939">
        <v>15408</v>
      </c>
      <c r="C45939" t="s">
        <v>134</v>
      </c>
      <c r="D45939" t="s">
        <v>106</v>
      </c>
      <c r="E45939">
        <v>1</v>
      </c>
      <c r="F45939">
        <v>9.75</v>
      </c>
      <c r="G45939">
        <v>9.75</v>
      </c>
    </row>
    <row r="45940" spans="1:7" x14ac:dyDescent="0.3">
      <c r="A45940">
        <v>34940</v>
      </c>
      <c r="B45940">
        <v>15427</v>
      </c>
      <c r="C45940" t="s">
        <v>134</v>
      </c>
      <c r="D45940" t="s">
        <v>106</v>
      </c>
      <c r="E45940">
        <v>1</v>
      </c>
      <c r="F45940">
        <v>9.75</v>
      </c>
      <c r="G45940">
        <v>9.75</v>
      </c>
    </row>
    <row r="45941" spans="1:7" x14ac:dyDescent="0.3">
      <c r="A45941">
        <v>34947</v>
      </c>
      <c r="B45941">
        <v>15429</v>
      </c>
      <c r="C45941" t="s">
        <v>134</v>
      </c>
      <c r="D45941" t="s">
        <v>106</v>
      </c>
      <c r="E45941">
        <v>1</v>
      </c>
      <c r="F45941">
        <v>9.75</v>
      </c>
      <c r="G45941">
        <v>9.75</v>
      </c>
    </row>
    <row r="45942" spans="1:7" x14ac:dyDescent="0.3">
      <c r="A45942">
        <v>35037</v>
      </c>
      <c r="B45942">
        <v>15469</v>
      </c>
      <c r="C45942" t="s">
        <v>134</v>
      </c>
      <c r="D45942" t="s">
        <v>106</v>
      </c>
      <c r="E45942">
        <v>1</v>
      </c>
      <c r="F45942">
        <v>9.75</v>
      </c>
      <c r="G45942">
        <v>9.75</v>
      </c>
    </row>
    <row r="45943" spans="1:7" x14ac:dyDescent="0.3">
      <c r="A45943">
        <v>35046</v>
      </c>
      <c r="B45943">
        <v>15473</v>
      </c>
      <c r="C45943" t="s">
        <v>134</v>
      </c>
      <c r="D45943" t="s">
        <v>106</v>
      </c>
      <c r="E45943">
        <v>1</v>
      </c>
      <c r="F45943">
        <v>9.75</v>
      </c>
      <c r="G45943">
        <v>9.75</v>
      </c>
    </row>
    <row r="45944" spans="1:7" x14ac:dyDescent="0.3">
      <c r="A45944">
        <v>35100</v>
      </c>
      <c r="B45944">
        <v>15496</v>
      </c>
      <c r="C45944" t="s">
        <v>134</v>
      </c>
      <c r="D45944" t="s">
        <v>106</v>
      </c>
      <c r="E45944">
        <v>1</v>
      </c>
      <c r="F45944">
        <v>9.75</v>
      </c>
      <c r="G45944">
        <v>9.75</v>
      </c>
    </row>
    <row r="45945" spans="1:7" x14ac:dyDescent="0.3">
      <c r="A45945">
        <v>35107</v>
      </c>
      <c r="B45945">
        <v>15498</v>
      </c>
      <c r="C45945" t="s">
        <v>134</v>
      </c>
      <c r="D45945" t="s">
        <v>106</v>
      </c>
      <c r="E45945">
        <v>1</v>
      </c>
      <c r="F45945">
        <v>9.75</v>
      </c>
      <c r="G45945">
        <v>9.75</v>
      </c>
    </row>
    <row r="45946" spans="1:7" x14ac:dyDescent="0.3">
      <c r="A45946">
        <v>35240</v>
      </c>
      <c r="B45946">
        <v>15561</v>
      </c>
      <c r="C45946" t="s">
        <v>134</v>
      </c>
      <c r="D45946" t="s">
        <v>106</v>
      </c>
      <c r="E45946">
        <v>1</v>
      </c>
      <c r="F45946">
        <v>9.75</v>
      </c>
      <c r="G45946">
        <v>9.75</v>
      </c>
    </row>
    <row r="45947" spans="1:7" x14ac:dyDescent="0.3">
      <c r="A45947">
        <v>35243</v>
      </c>
      <c r="B45947">
        <v>15562</v>
      </c>
      <c r="C45947" t="s">
        <v>134</v>
      </c>
      <c r="D45947" t="s">
        <v>106</v>
      </c>
      <c r="E45947">
        <v>1</v>
      </c>
      <c r="F45947">
        <v>9.75</v>
      </c>
      <c r="G45947">
        <v>9.75</v>
      </c>
    </row>
    <row r="45948" spans="1:7" x14ac:dyDescent="0.3">
      <c r="A45948">
        <v>35260</v>
      </c>
      <c r="B45948">
        <v>15568</v>
      </c>
      <c r="C45948" t="s">
        <v>134</v>
      </c>
      <c r="D45948" t="s">
        <v>106</v>
      </c>
      <c r="E45948">
        <v>1</v>
      </c>
      <c r="F45948">
        <v>9.75</v>
      </c>
      <c r="G45948">
        <v>9.75</v>
      </c>
    </row>
    <row r="45949" spans="1:7" x14ac:dyDescent="0.3">
      <c r="A45949">
        <v>35329</v>
      </c>
      <c r="B45949">
        <v>15596</v>
      </c>
      <c r="C45949" t="s">
        <v>134</v>
      </c>
      <c r="D45949" t="s">
        <v>106</v>
      </c>
      <c r="E45949">
        <v>1</v>
      </c>
      <c r="F45949">
        <v>9.75</v>
      </c>
      <c r="G45949">
        <v>9.75</v>
      </c>
    </row>
    <row r="45950" spans="1:7" x14ac:dyDescent="0.3">
      <c r="A45950">
        <v>35367</v>
      </c>
      <c r="B45950">
        <v>15612</v>
      </c>
      <c r="C45950" t="s">
        <v>134</v>
      </c>
      <c r="D45950" t="s">
        <v>106</v>
      </c>
      <c r="E45950">
        <v>1</v>
      </c>
      <c r="F45950">
        <v>9.75</v>
      </c>
      <c r="G45950">
        <v>9.75</v>
      </c>
    </row>
    <row r="45951" spans="1:7" x14ac:dyDescent="0.3">
      <c r="A45951">
        <v>35383</v>
      </c>
      <c r="B45951">
        <v>15617</v>
      </c>
      <c r="C45951" t="s">
        <v>134</v>
      </c>
      <c r="D45951" t="s">
        <v>106</v>
      </c>
      <c r="E45951">
        <v>1</v>
      </c>
      <c r="F45951">
        <v>9.75</v>
      </c>
      <c r="G45951">
        <v>9.75</v>
      </c>
    </row>
    <row r="45952" spans="1:7" x14ac:dyDescent="0.3">
      <c r="A45952">
        <v>35413</v>
      </c>
      <c r="B45952">
        <v>15634</v>
      </c>
      <c r="C45952" t="s">
        <v>134</v>
      </c>
      <c r="D45952" t="s">
        <v>106</v>
      </c>
      <c r="E45952">
        <v>1</v>
      </c>
      <c r="F45952">
        <v>9.75</v>
      </c>
      <c r="G45952">
        <v>9.75</v>
      </c>
    </row>
    <row r="45953" spans="1:7" x14ac:dyDescent="0.3">
      <c r="A45953">
        <v>35451</v>
      </c>
      <c r="B45953">
        <v>15653</v>
      </c>
      <c r="C45953" t="s">
        <v>134</v>
      </c>
      <c r="D45953" t="s">
        <v>106</v>
      </c>
      <c r="E45953">
        <v>1</v>
      </c>
      <c r="F45953">
        <v>9.75</v>
      </c>
      <c r="G45953">
        <v>9.75</v>
      </c>
    </row>
    <row r="45954" spans="1:7" x14ac:dyDescent="0.3">
      <c r="A45954">
        <v>35475</v>
      </c>
      <c r="B45954">
        <v>15663</v>
      </c>
      <c r="C45954" t="s">
        <v>134</v>
      </c>
      <c r="D45954" t="s">
        <v>106</v>
      </c>
      <c r="E45954">
        <v>1</v>
      </c>
      <c r="F45954">
        <v>9.75</v>
      </c>
      <c r="G45954">
        <v>9.75</v>
      </c>
    </row>
    <row r="45955" spans="1:7" x14ac:dyDescent="0.3">
      <c r="A45955">
        <v>35535</v>
      </c>
      <c r="B45955">
        <v>15687</v>
      </c>
      <c r="C45955" t="s">
        <v>134</v>
      </c>
      <c r="D45955" t="s">
        <v>106</v>
      </c>
      <c r="E45955">
        <v>1</v>
      </c>
      <c r="F45955">
        <v>9.75</v>
      </c>
      <c r="G45955">
        <v>9.75</v>
      </c>
    </row>
    <row r="45956" spans="1:7" x14ac:dyDescent="0.3">
      <c r="A45956">
        <v>35548</v>
      </c>
      <c r="B45956">
        <v>15692</v>
      </c>
      <c r="C45956" t="s">
        <v>134</v>
      </c>
      <c r="D45956" t="s">
        <v>106</v>
      </c>
      <c r="E45956">
        <v>1</v>
      </c>
      <c r="F45956">
        <v>9.75</v>
      </c>
      <c r="G45956">
        <v>9.75</v>
      </c>
    </row>
    <row r="45957" spans="1:7" x14ac:dyDescent="0.3">
      <c r="A45957">
        <v>35613</v>
      </c>
      <c r="B45957">
        <v>15723</v>
      </c>
      <c r="C45957" t="s">
        <v>134</v>
      </c>
      <c r="D45957" t="s">
        <v>106</v>
      </c>
      <c r="E45957">
        <v>1</v>
      </c>
      <c r="F45957">
        <v>9.75</v>
      </c>
      <c r="G45957">
        <v>9.75</v>
      </c>
    </row>
    <row r="45958" spans="1:7" x14ac:dyDescent="0.3">
      <c r="A45958">
        <v>35631</v>
      </c>
      <c r="B45958">
        <v>15728</v>
      </c>
      <c r="C45958" t="s">
        <v>134</v>
      </c>
      <c r="D45958" t="s">
        <v>106</v>
      </c>
      <c r="E45958">
        <v>1</v>
      </c>
      <c r="F45958">
        <v>9.75</v>
      </c>
      <c r="G45958">
        <v>9.75</v>
      </c>
    </row>
    <row r="45959" spans="1:7" x14ac:dyDescent="0.3">
      <c r="A45959">
        <v>35659</v>
      </c>
      <c r="B45959">
        <v>15742</v>
      </c>
      <c r="C45959" t="s">
        <v>134</v>
      </c>
      <c r="D45959" t="s">
        <v>106</v>
      </c>
      <c r="E45959">
        <v>1</v>
      </c>
      <c r="F45959">
        <v>9.75</v>
      </c>
      <c r="G45959">
        <v>9.75</v>
      </c>
    </row>
    <row r="45960" spans="1:7" x14ac:dyDescent="0.3">
      <c r="A45960">
        <v>35692</v>
      </c>
      <c r="B45960">
        <v>15757</v>
      </c>
      <c r="C45960" t="s">
        <v>134</v>
      </c>
      <c r="D45960" t="s">
        <v>106</v>
      </c>
      <c r="E45960">
        <v>1</v>
      </c>
      <c r="F45960">
        <v>9.75</v>
      </c>
      <c r="G45960">
        <v>9.75</v>
      </c>
    </row>
    <row r="45961" spans="1:7" x14ac:dyDescent="0.3">
      <c r="A45961">
        <v>35723</v>
      </c>
      <c r="B45961">
        <v>15776</v>
      </c>
      <c r="C45961" t="s">
        <v>134</v>
      </c>
      <c r="D45961" t="s">
        <v>106</v>
      </c>
      <c r="E45961">
        <v>1</v>
      </c>
      <c r="F45961">
        <v>9.75</v>
      </c>
      <c r="G45961">
        <v>9.75</v>
      </c>
    </row>
    <row r="45962" spans="1:7" x14ac:dyDescent="0.3">
      <c r="A45962">
        <v>35726</v>
      </c>
      <c r="B45962">
        <v>15777</v>
      </c>
      <c r="C45962" t="s">
        <v>134</v>
      </c>
      <c r="D45962" t="s">
        <v>106</v>
      </c>
      <c r="E45962">
        <v>1</v>
      </c>
      <c r="F45962">
        <v>9.75</v>
      </c>
      <c r="G45962">
        <v>9.75</v>
      </c>
    </row>
    <row r="45963" spans="1:7" x14ac:dyDescent="0.3">
      <c r="A45963">
        <v>35810</v>
      </c>
      <c r="B45963">
        <v>15813</v>
      </c>
      <c r="C45963" t="s">
        <v>134</v>
      </c>
      <c r="D45963" t="s">
        <v>106</v>
      </c>
      <c r="E45963">
        <v>1</v>
      </c>
      <c r="F45963">
        <v>9.75</v>
      </c>
      <c r="G45963">
        <v>9.75</v>
      </c>
    </row>
    <row r="45964" spans="1:7" x14ac:dyDescent="0.3">
      <c r="A45964">
        <v>35978</v>
      </c>
      <c r="B45964">
        <v>15886</v>
      </c>
      <c r="C45964" t="s">
        <v>134</v>
      </c>
      <c r="D45964" t="s">
        <v>106</v>
      </c>
      <c r="E45964">
        <v>1</v>
      </c>
      <c r="F45964">
        <v>9.75</v>
      </c>
      <c r="G45964">
        <v>9.75</v>
      </c>
    </row>
    <row r="45965" spans="1:7" x14ac:dyDescent="0.3">
      <c r="A45965">
        <v>36086</v>
      </c>
      <c r="B45965">
        <v>15936</v>
      </c>
      <c r="C45965" t="s">
        <v>134</v>
      </c>
      <c r="D45965" t="s">
        <v>106</v>
      </c>
      <c r="E45965">
        <v>1</v>
      </c>
      <c r="F45965">
        <v>9.75</v>
      </c>
      <c r="G45965">
        <v>9.75</v>
      </c>
    </row>
    <row r="45966" spans="1:7" x14ac:dyDescent="0.3">
      <c r="A45966">
        <v>36111</v>
      </c>
      <c r="B45966">
        <v>15944</v>
      </c>
      <c r="C45966" t="s">
        <v>134</v>
      </c>
      <c r="D45966" t="s">
        <v>106</v>
      </c>
      <c r="E45966">
        <v>1</v>
      </c>
      <c r="F45966">
        <v>9.75</v>
      </c>
      <c r="G45966">
        <v>9.75</v>
      </c>
    </row>
    <row r="45967" spans="1:7" x14ac:dyDescent="0.3">
      <c r="A45967">
        <v>36186</v>
      </c>
      <c r="B45967">
        <v>15977</v>
      </c>
      <c r="C45967" t="s">
        <v>134</v>
      </c>
      <c r="D45967" t="s">
        <v>106</v>
      </c>
      <c r="E45967">
        <v>1</v>
      </c>
      <c r="F45967">
        <v>9.75</v>
      </c>
      <c r="G45967">
        <v>9.75</v>
      </c>
    </row>
    <row r="45968" spans="1:7" x14ac:dyDescent="0.3">
      <c r="A45968">
        <v>36224</v>
      </c>
      <c r="B45968">
        <v>15993</v>
      </c>
      <c r="C45968" t="s">
        <v>134</v>
      </c>
      <c r="D45968" t="s">
        <v>106</v>
      </c>
      <c r="E45968">
        <v>1</v>
      </c>
      <c r="F45968">
        <v>9.75</v>
      </c>
      <c r="G45968">
        <v>9.75</v>
      </c>
    </row>
    <row r="45969" spans="1:7" x14ac:dyDescent="0.3">
      <c r="A45969">
        <v>36232</v>
      </c>
      <c r="B45969">
        <v>15996</v>
      </c>
      <c r="C45969" t="s">
        <v>134</v>
      </c>
      <c r="D45969" t="s">
        <v>106</v>
      </c>
      <c r="E45969">
        <v>1</v>
      </c>
      <c r="F45969">
        <v>9.75</v>
      </c>
      <c r="G45969">
        <v>9.75</v>
      </c>
    </row>
    <row r="45970" spans="1:7" x14ac:dyDescent="0.3">
      <c r="A45970">
        <v>36264</v>
      </c>
      <c r="B45970">
        <v>16009</v>
      </c>
      <c r="C45970" t="s">
        <v>134</v>
      </c>
      <c r="D45970" t="s">
        <v>106</v>
      </c>
      <c r="E45970">
        <v>1</v>
      </c>
      <c r="F45970">
        <v>9.75</v>
      </c>
      <c r="G45970">
        <v>9.75</v>
      </c>
    </row>
    <row r="45971" spans="1:7" x14ac:dyDescent="0.3">
      <c r="A45971">
        <v>36425</v>
      </c>
      <c r="B45971">
        <v>16084</v>
      </c>
      <c r="C45971" t="s">
        <v>134</v>
      </c>
      <c r="D45971" t="s">
        <v>106</v>
      </c>
      <c r="E45971">
        <v>1</v>
      </c>
      <c r="F45971">
        <v>9.75</v>
      </c>
      <c r="G45971">
        <v>9.75</v>
      </c>
    </row>
    <row r="45972" spans="1:7" x14ac:dyDescent="0.3">
      <c r="A45972">
        <v>36432</v>
      </c>
      <c r="B45972">
        <v>16087</v>
      </c>
      <c r="C45972" t="s">
        <v>134</v>
      </c>
      <c r="D45972" t="s">
        <v>106</v>
      </c>
      <c r="E45972">
        <v>1</v>
      </c>
      <c r="F45972">
        <v>9.75</v>
      </c>
      <c r="G45972">
        <v>9.75</v>
      </c>
    </row>
    <row r="45973" spans="1:7" x14ac:dyDescent="0.3">
      <c r="A45973">
        <v>36539</v>
      </c>
      <c r="B45973">
        <v>16127</v>
      </c>
      <c r="C45973" t="s">
        <v>134</v>
      </c>
      <c r="D45973" t="s">
        <v>106</v>
      </c>
      <c r="E45973">
        <v>1</v>
      </c>
      <c r="F45973">
        <v>9.75</v>
      </c>
      <c r="G45973">
        <v>9.75</v>
      </c>
    </row>
    <row r="45974" spans="1:7" x14ac:dyDescent="0.3">
      <c r="A45974">
        <v>36545</v>
      </c>
      <c r="B45974">
        <v>16129</v>
      </c>
      <c r="C45974" t="s">
        <v>134</v>
      </c>
      <c r="D45974" t="s">
        <v>106</v>
      </c>
      <c r="E45974">
        <v>1</v>
      </c>
      <c r="F45974">
        <v>9.75</v>
      </c>
      <c r="G45974">
        <v>9.75</v>
      </c>
    </row>
    <row r="45975" spans="1:7" x14ac:dyDescent="0.3">
      <c r="A45975">
        <v>36569</v>
      </c>
      <c r="B45975">
        <v>16138</v>
      </c>
      <c r="C45975" t="s">
        <v>134</v>
      </c>
      <c r="D45975" t="s">
        <v>106</v>
      </c>
      <c r="E45975">
        <v>1</v>
      </c>
      <c r="F45975">
        <v>9.75</v>
      </c>
      <c r="G45975">
        <v>9.75</v>
      </c>
    </row>
    <row r="45976" spans="1:7" x14ac:dyDescent="0.3">
      <c r="A45976">
        <v>36797</v>
      </c>
      <c r="B45976">
        <v>16239</v>
      </c>
      <c r="C45976" t="s">
        <v>134</v>
      </c>
      <c r="D45976" t="s">
        <v>106</v>
      </c>
      <c r="E45976">
        <v>1</v>
      </c>
      <c r="F45976">
        <v>9.75</v>
      </c>
      <c r="G45976">
        <v>9.75</v>
      </c>
    </row>
    <row r="45977" spans="1:7" x14ac:dyDescent="0.3">
      <c r="A45977">
        <v>36847</v>
      </c>
      <c r="B45977">
        <v>16257</v>
      </c>
      <c r="C45977" t="s">
        <v>134</v>
      </c>
      <c r="D45977" t="s">
        <v>106</v>
      </c>
      <c r="E45977">
        <v>1</v>
      </c>
      <c r="F45977">
        <v>9.75</v>
      </c>
      <c r="G45977">
        <v>9.75</v>
      </c>
    </row>
    <row r="45978" spans="1:7" x14ac:dyDescent="0.3">
      <c r="A45978">
        <v>37023</v>
      </c>
      <c r="B45978">
        <v>16344</v>
      </c>
      <c r="C45978" t="s">
        <v>134</v>
      </c>
      <c r="D45978" t="s">
        <v>106</v>
      </c>
      <c r="E45978">
        <v>1</v>
      </c>
      <c r="F45978">
        <v>9.75</v>
      </c>
      <c r="G45978">
        <v>9.75</v>
      </c>
    </row>
    <row r="45979" spans="1:7" x14ac:dyDescent="0.3">
      <c r="A45979">
        <v>37053</v>
      </c>
      <c r="B45979">
        <v>16357</v>
      </c>
      <c r="C45979" t="s">
        <v>134</v>
      </c>
      <c r="D45979" t="s">
        <v>106</v>
      </c>
      <c r="E45979">
        <v>1</v>
      </c>
      <c r="F45979">
        <v>9.75</v>
      </c>
      <c r="G45979">
        <v>9.75</v>
      </c>
    </row>
    <row r="45980" spans="1:7" x14ac:dyDescent="0.3">
      <c r="A45980">
        <v>37076</v>
      </c>
      <c r="B45980">
        <v>16371</v>
      </c>
      <c r="C45980" t="s">
        <v>134</v>
      </c>
      <c r="D45980" t="s">
        <v>106</v>
      </c>
      <c r="E45980">
        <v>1</v>
      </c>
      <c r="F45980">
        <v>9.75</v>
      </c>
      <c r="G45980">
        <v>9.75</v>
      </c>
    </row>
    <row r="45981" spans="1:7" x14ac:dyDescent="0.3">
      <c r="A45981">
        <v>37078</v>
      </c>
      <c r="B45981">
        <v>16372</v>
      </c>
      <c r="C45981" t="s">
        <v>134</v>
      </c>
      <c r="D45981" t="s">
        <v>106</v>
      </c>
      <c r="E45981">
        <v>1</v>
      </c>
      <c r="F45981">
        <v>9.75</v>
      </c>
      <c r="G45981">
        <v>9.75</v>
      </c>
    </row>
    <row r="45982" spans="1:7" x14ac:dyDescent="0.3">
      <c r="A45982">
        <v>37099</v>
      </c>
      <c r="B45982">
        <v>16383</v>
      </c>
      <c r="C45982" t="s">
        <v>134</v>
      </c>
      <c r="D45982" t="s">
        <v>106</v>
      </c>
      <c r="E45982">
        <v>1</v>
      </c>
      <c r="F45982">
        <v>9.75</v>
      </c>
      <c r="G45982">
        <v>9.75</v>
      </c>
    </row>
    <row r="45983" spans="1:7" x14ac:dyDescent="0.3">
      <c r="A45983">
        <v>37146</v>
      </c>
      <c r="B45983">
        <v>16402</v>
      </c>
      <c r="C45983" t="s">
        <v>134</v>
      </c>
      <c r="D45983" t="s">
        <v>106</v>
      </c>
      <c r="E45983">
        <v>1</v>
      </c>
      <c r="F45983">
        <v>9.75</v>
      </c>
      <c r="G45983">
        <v>9.75</v>
      </c>
    </row>
    <row r="45984" spans="1:7" x14ac:dyDescent="0.3">
      <c r="A45984">
        <v>37154</v>
      </c>
      <c r="B45984">
        <v>16406</v>
      </c>
      <c r="C45984" t="s">
        <v>134</v>
      </c>
      <c r="D45984" t="s">
        <v>106</v>
      </c>
      <c r="E45984">
        <v>1</v>
      </c>
      <c r="F45984">
        <v>9.75</v>
      </c>
      <c r="G45984">
        <v>9.75</v>
      </c>
    </row>
    <row r="45985" spans="1:7" x14ac:dyDescent="0.3">
      <c r="A45985">
        <v>37163</v>
      </c>
      <c r="B45985">
        <v>16409</v>
      </c>
      <c r="C45985" t="s">
        <v>134</v>
      </c>
      <c r="D45985" t="s">
        <v>106</v>
      </c>
      <c r="E45985">
        <v>1</v>
      </c>
      <c r="F45985">
        <v>9.75</v>
      </c>
      <c r="G45985">
        <v>9.75</v>
      </c>
    </row>
    <row r="45986" spans="1:7" x14ac:dyDescent="0.3">
      <c r="A45986">
        <v>37182</v>
      </c>
      <c r="B45986">
        <v>16415</v>
      </c>
      <c r="C45986" t="s">
        <v>134</v>
      </c>
      <c r="D45986" t="s">
        <v>106</v>
      </c>
      <c r="E45986">
        <v>1</v>
      </c>
      <c r="F45986">
        <v>9.75</v>
      </c>
      <c r="G45986">
        <v>9.75</v>
      </c>
    </row>
    <row r="45987" spans="1:7" x14ac:dyDescent="0.3">
      <c r="A45987">
        <v>37487</v>
      </c>
      <c r="B45987">
        <v>16550</v>
      </c>
      <c r="C45987" t="s">
        <v>134</v>
      </c>
      <c r="D45987" t="s">
        <v>106</v>
      </c>
      <c r="E45987">
        <v>1</v>
      </c>
      <c r="F45987">
        <v>9.75</v>
      </c>
      <c r="G45987">
        <v>9.75</v>
      </c>
    </row>
    <row r="45988" spans="1:7" x14ac:dyDescent="0.3">
      <c r="A45988">
        <v>37506</v>
      </c>
      <c r="B45988">
        <v>16561</v>
      </c>
      <c r="C45988" t="s">
        <v>134</v>
      </c>
      <c r="D45988" t="s">
        <v>106</v>
      </c>
      <c r="E45988">
        <v>1</v>
      </c>
      <c r="F45988">
        <v>9.75</v>
      </c>
      <c r="G45988">
        <v>9.75</v>
      </c>
    </row>
    <row r="45989" spans="1:7" x14ac:dyDescent="0.3">
      <c r="A45989">
        <v>37546</v>
      </c>
      <c r="B45989">
        <v>16579</v>
      </c>
      <c r="C45989" t="s">
        <v>134</v>
      </c>
      <c r="D45989" t="s">
        <v>106</v>
      </c>
      <c r="E45989">
        <v>1</v>
      </c>
      <c r="F45989">
        <v>9.75</v>
      </c>
      <c r="G45989">
        <v>9.75</v>
      </c>
    </row>
    <row r="45990" spans="1:7" x14ac:dyDescent="0.3">
      <c r="A45990">
        <v>37664</v>
      </c>
      <c r="B45990">
        <v>16630</v>
      </c>
      <c r="C45990" t="s">
        <v>134</v>
      </c>
      <c r="D45990" t="s">
        <v>106</v>
      </c>
      <c r="E45990">
        <v>1</v>
      </c>
      <c r="F45990">
        <v>9.75</v>
      </c>
      <c r="G45990">
        <v>9.75</v>
      </c>
    </row>
    <row r="45991" spans="1:7" x14ac:dyDescent="0.3">
      <c r="A45991">
        <v>37905</v>
      </c>
      <c r="B45991">
        <v>16733</v>
      </c>
      <c r="C45991" t="s">
        <v>134</v>
      </c>
      <c r="D45991" t="s">
        <v>106</v>
      </c>
      <c r="E45991">
        <v>1</v>
      </c>
      <c r="F45991">
        <v>9.75</v>
      </c>
      <c r="G45991">
        <v>9.75</v>
      </c>
    </row>
    <row r="45992" spans="1:7" x14ac:dyDescent="0.3">
      <c r="A45992">
        <v>37938</v>
      </c>
      <c r="B45992">
        <v>16749</v>
      </c>
      <c r="C45992" t="s">
        <v>134</v>
      </c>
      <c r="D45992" t="s">
        <v>106</v>
      </c>
      <c r="E45992">
        <v>1</v>
      </c>
      <c r="F45992">
        <v>9.75</v>
      </c>
      <c r="G45992">
        <v>9.75</v>
      </c>
    </row>
    <row r="45993" spans="1:7" x14ac:dyDescent="0.3">
      <c r="A45993">
        <v>38011</v>
      </c>
      <c r="B45993">
        <v>16779</v>
      </c>
      <c r="C45993" t="s">
        <v>134</v>
      </c>
      <c r="D45993" t="s">
        <v>106</v>
      </c>
      <c r="E45993">
        <v>1</v>
      </c>
      <c r="F45993">
        <v>9.75</v>
      </c>
      <c r="G45993">
        <v>9.75</v>
      </c>
    </row>
    <row r="45994" spans="1:7" x14ac:dyDescent="0.3">
      <c r="A45994">
        <v>38013</v>
      </c>
      <c r="B45994">
        <v>16780</v>
      </c>
      <c r="C45994" t="s">
        <v>134</v>
      </c>
      <c r="D45994" t="s">
        <v>106</v>
      </c>
      <c r="E45994">
        <v>1</v>
      </c>
      <c r="F45994">
        <v>9.75</v>
      </c>
      <c r="G45994">
        <v>9.75</v>
      </c>
    </row>
    <row r="45995" spans="1:7" x14ac:dyDescent="0.3">
      <c r="A45995">
        <v>38021</v>
      </c>
      <c r="B45995">
        <v>16783</v>
      </c>
      <c r="C45995" t="s">
        <v>134</v>
      </c>
      <c r="D45995" t="s">
        <v>106</v>
      </c>
      <c r="E45995">
        <v>1</v>
      </c>
      <c r="F45995">
        <v>9.75</v>
      </c>
      <c r="G45995">
        <v>9.75</v>
      </c>
    </row>
    <row r="45996" spans="1:7" x14ac:dyDescent="0.3">
      <c r="A45996">
        <v>38032</v>
      </c>
      <c r="B45996">
        <v>16785</v>
      </c>
      <c r="C45996" t="s">
        <v>134</v>
      </c>
      <c r="D45996" t="s">
        <v>106</v>
      </c>
      <c r="E45996">
        <v>1</v>
      </c>
      <c r="F45996">
        <v>9.75</v>
      </c>
      <c r="G45996">
        <v>9.75</v>
      </c>
    </row>
    <row r="45997" spans="1:7" x14ac:dyDescent="0.3">
      <c r="A45997">
        <v>38077</v>
      </c>
      <c r="B45997">
        <v>16800</v>
      </c>
      <c r="C45997" t="s">
        <v>134</v>
      </c>
      <c r="D45997" t="s">
        <v>106</v>
      </c>
      <c r="E45997">
        <v>1</v>
      </c>
      <c r="F45997">
        <v>9.75</v>
      </c>
      <c r="G45997">
        <v>9.75</v>
      </c>
    </row>
    <row r="45998" spans="1:7" x14ac:dyDescent="0.3">
      <c r="A45998">
        <v>38230</v>
      </c>
      <c r="B45998">
        <v>16864</v>
      </c>
      <c r="C45998" t="s">
        <v>134</v>
      </c>
      <c r="D45998" t="s">
        <v>106</v>
      </c>
      <c r="E45998">
        <v>1</v>
      </c>
      <c r="F45998">
        <v>9.75</v>
      </c>
      <c r="G45998">
        <v>9.75</v>
      </c>
    </row>
    <row r="45999" spans="1:7" x14ac:dyDescent="0.3">
      <c r="A45999">
        <v>38446</v>
      </c>
      <c r="B45999">
        <v>16957</v>
      </c>
      <c r="C45999" t="s">
        <v>134</v>
      </c>
      <c r="D45999" t="s">
        <v>106</v>
      </c>
      <c r="E45999">
        <v>1</v>
      </c>
      <c r="F45999">
        <v>9.75</v>
      </c>
      <c r="G45999">
        <v>9.75</v>
      </c>
    </row>
    <row r="46000" spans="1:7" x14ac:dyDescent="0.3">
      <c r="A46000">
        <v>38466</v>
      </c>
      <c r="B46000">
        <v>16964</v>
      </c>
      <c r="C46000" t="s">
        <v>134</v>
      </c>
      <c r="D46000" t="s">
        <v>106</v>
      </c>
      <c r="E46000">
        <v>1</v>
      </c>
      <c r="F46000">
        <v>9.75</v>
      </c>
      <c r="G46000">
        <v>9.75</v>
      </c>
    </row>
    <row r="46001" spans="1:7" x14ac:dyDescent="0.3">
      <c r="A46001">
        <v>38498</v>
      </c>
      <c r="B46001">
        <v>16975</v>
      </c>
      <c r="C46001" t="s">
        <v>134</v>
      </c>
      <c r="D46001" t="s">
        <v>106</v>
      </c>
      <c r="E46001">
        <v>1</v>
      </c>
      <c r="F46001">
        <v>9.75</v>
      </c>
      <c r="G46001">
        <v>9.75</v>
      </c>
    </row>
    <row r="46002" spans="1:7" x14ac:dyDescent="0.3">
      <c r="A46002">
        <v>38581</v>
      </c>
      <c r="B46002">
        <v>17007</v>
      </c>
      <c r="C46002" t="s">
        <v>134</v>
      </c>
      <c r="D46002" t="s">
        <v>106</v>
      </c>
      <c r="E46002">
        <v>1</v>
      </c>
      <c r="F46002">
        <v>9.75</v>
      </c>
      <c r="G46002">
        <v>9.75</v>
      </c>
    </row>
    <row r="46003" spans="1:7" x14ac:dyDescent="0.3">
      <c r="A46003">
        <v>38736</v>
      </c>
      <c r="B46003">
        <v>17076</v>
      </c>
      <c r="C46003" t="s">
        <v>134</v>
      </c>
      <c r="D46003" t="s">
        <v>106</v>
      </c>
      <c r="E46003">
        <v>1</v>
      </c>
      <c r="F46003">
        <v>9.75</v>
      </c>
      <c r="G46003">
        <v>9.75</v>
      </c>
    </row>
    <row r="46004" spans="1:7" x14ac:dyDescent="0.3">
      <c r="A46004">
        <v>38742</v>
      </c>
      <c r="B46004">
        <v>17079</v>
      </c>
      <c r="C46004" t="s">
        <v>134</v>
      </c>
      <c r="D46004" t="s">
        <v>106</v>
      </c>
      <c r="E46004">
        <v>1</v>
      </c>
      <c r="F46004">
        <v>9.75</v>
      </c>
      <c r="G46004">
        <v>9.75</v>
      </c>
    </row>
    <row r="46005" spans="1:7" x14ac:dyDescent="0.3">
      <c r="A46005">
        <v>38807</v>
      </c>
      <c r="B46005">
        <v>17109</v>
      </c>
      <c r="C46005" t="s">
        <v>134</v>
      </c>
      <c r="D46005" t="s">
        <v>106</v>
      </c>
      <c r="E46005">
        <v>1</v>
      </c>
      <c r="F46005">
        <v>9.75</v>
      </c>
      <c r="G46005">
        <v>9.75</v>
      </c>
    </row>
    <row r="46006" spans="1:7" x14ac:dyDescent="0.3">
      <c r="A46006">
        <v>39014</v>
      </c>
      <c r="B46006">
        <v>17195</v>
      </c>
      <c r="C46006" t="s">
        <v>134</v>
      </c>
      <c r="D46006" t="s">
        <v>106</v>
      </c>
      <c r="E46006">
        <v>1</v>
      </c>
      <c r="F46006">
        <v>9.75</v>
      </c>
      <c r="G46006">
        <v>9.75</v>
      </c>
    </row>
    <row r="46007" spans="1:7" x14ac:dyDescent="0.3">
      <c r="A46007">
        <v>39120</v>
      </c>
      <c r="B46007">
        <v>17242</v>
      </c>
      <c r="C46007" t="s">
        <v>134</v>
      </c>
      <c r="D46007" t="s">
        <v>106</v>
      </c>
      <c r="E46007">
        <v>1</v>
      </c>
      <c r="F46007">
        <v>9.75</v>
      </c>
      <c r="G46007">
        <v>9.75</v>
      </c>
    </row>
    <row r="46008" spans="1:7" x14ac:dyDescent="0.3">
      <c r="A46008">
        <v>39212</v>
      </c>
      <c r="B46008">
        <v>17280</v>
      </c>
      <c r="C46008" t="s">
        <v>134</v>
      </c>
      <c r="D46008" t="s">
        <v>106</v>
      </c>
      <c r="E46008">
        <v>1</v>
      </c>
      <c r="F46008">
        <v>9.75</v>
      </c>
      <c r="G46008">
        <v>9.75</v>
      </c>
    </row>
    <row r="46009" spans="1:7" x14ac:dyDescent="0.3">
      <c r="A46009">
        <v>39232</v>
      </c>
      <c r="B46009">
        <v>17287</v>
      </c>
      <c r="C46009" t="s">
        <v>134</v>
      </c>
      <c r="D46009" t="s">
        <v>106</v>
      </c>
      <c r="E46009">
        <v>1</v>
      </c>
      <c r="F46009">
        <v>9.75</v>
      </c>
      <c r="G46009">
        <v>9.75</v>
      </c>
    </row>
    <row r="46010" spans="1:7" x14ac:dyDescent="0.3">
      <c r="A46010">
        <v>39242</v>
      </c>
      <c r="B46010">
        <v>17291</v>
      </c>
      <c r="C46010" t="s">
        <v>134</v>
      </c>
      <c r="D46010" t="s">
        <v>106</v>
      </c>
      <c r="E46010">
        <v>1</v>
      </c>
      <c r="F46010">
        <v>9.75</v>
      </c>
      <c r="G46010">
        <v>9.75</v>
      </c>
    </row>
    <row r="46011" spans="1:7" x14ac:dyDescent="0.3">
      <c r="A46011">
        <v>39387</v>
      </c>
      <c r="B46011">
        <v>17344</v>
      </c>
      <c r="C46011" t="s">
        <v>134</v>
      </c>
      <c r="D46011" t="s">
        <v>106</v>
      </c>
      <c r="E46011">
        <v>1</v>
      </c>
      <c r="F46011">
        <v>9.75</v>
      </c>
      <c r="G46011">
        <v>9.75</v>
      </c>
    </row>
    <row r="46012" spans="1:7" x14ac:dyDescent="0.3">
      <c r="A46012">
        <v>39436</v>
      </c>
      <c r="B46012">
        <v>17364</v>
      </c>
      <c r="C46012" t="s">
        <v>134</v>
      </c>
      <c r="D46012" t="s">
        <v>106</v>
      </c>
      <c r="E46012">
        <v>1</v>
      </c>
      <c r="F46012">
        <v>9.75</v>
      </c>
      <c r="G46012">
        <v>9.75</v>
      </c>
    </row>
    <row r="46013" spans="1:7" x14ac:dyDescent="0.3">
      <c r="A46013">
        <v>39438</v>
      </c>
      <c r="B46013">
        <v>17365</v>
      </c>
      <c r="C46013" t="s">
        <v>134</v>
      </c>
      <c r="D46013" t="s">
        <v>106</v>
      </c>
      <c r="E46013">
        <v>1</v>
      </c>
      <c r="F46013">
        <v>9.75</v>
      </c>
      <c r="G46013">
        <v>9.75</v>
      </c>
    </row>
    <row r="46014" spans="1:7" x14ac:dyDescent="0.3">
      <c r="A46014">
        <v>39494</v>
      </c>
      <c r="B46014">
        <v>17392</v>
      </c>
      <c r="C46014" t="s">
        <v>134</v>
      </c>
      <c r="D46014" t="s">
        <v>106</v>
      </c>
      <c r="E46014">
        <v>1</v>
      </c>
      <c r="F46014">
        <v>9.75</v>
      </c>
      <c r="G46014">
        <v>9.75</v>
      </c>
    </row>
    <row r="46015" spans="1:7" x14ac:dyDescent="0.3">
      <c r="A46015">
        <v>39520</v>
      </c>
      <c r="B46015">
        <v>17404</v>
      </c>
      <c r="C46015" t="s">
        <v>134</v>
      </c>
      <c r="D46015" t="s">
        <v>106</v>
      </c>
      <c r="E46015">
        <v>1</v>
      </c>
      <c r="F46015">
        <v>9.75</v>
      </c>
      <c r="G46015">
        <v>9.75</v>
      </c>
    </row>
    <row r="46016" spans="1:7" x14ac:dyDescent="0.3">
      <c r="A46016">
        <v>39533</v>
      </c>
      <c r="B46016">
        <v>17409</v>
      </c>
      <c r="C46016" t="s">
        <v>134</v>
      </c>
      <c r="D46016" t="s">
        <v>106</v>
      </c>
      <c r="E46016">
        <v>1</v>
      </c>
      <c r="F46016">
        <v>9.75</v>
      </c>
      <c r="G46016">
        <v>9.75</v>
      </c>
    </row>
    <row r="46017" spans="1:7" x14ac:dyDescent="0.3">
      <c r="A46017">
        <v>39561</v>
      </c>
      <c r="B46017">
        <v>17420</v>
      </c>
      <c r="C46017" t="s">
        <v>134</v>
      </c>
      <c r="D46017" t="s">
        <v>106</v>
      </c>
      <c r="E46017">
        <v>1</v>
      </c>
      <c r="F46017">
        <v>9.75</v>
      </c>
      <c r="G46017">
        <v>9.75</v>
      </c>
    </row>
    <row r="46018" spans="1:7" x14ac:dyDescent="0.3">
      <c r="A46018">
        <v>39590</v>
      </c>
      <c r="B46018">
        <v>17434</v>
      </c>
      <c r="C46018" t="s">
        <v>134</v>
      </c>
      <c r="D46018" t="s">
        <v>106</v>
      </c>
      <c r="E46018">
        <v>1</v>
      </c>
      <c r="F46018">
        <v>9.75</v>
      </c>
      <c r="G46018">
        <v>9.75</v>
      </c>
    </row>
    <row r="46019" spans="1:7" x14ac:dyDescent="0.3">
      <c r="A46019">
        <v>39633</v>
      </c>
      <c r="B46019">
        <v>17455</v>
      </c>
      <c r="C46019" t="s">
        <v>134</v>
      </c>
      <c r="D46019" t="s">
        <v>106</v>
      </c>
      <c r="E46019">
        <v>1</v>
      </c>
      <c r="F46019">
        <v>9.75</v>
      </c>
      <c r="G46019">
        <v>9.75</v>
      </c>
    </row>
    <row r="46020" spans="1:7" x14ac:dyDescent="0.3">
      <c r="A46020">
        <v>39634</v>
      </c>
      <c r="B46020">
        <v>17456</v>
      </c>
      <c r="C46020" t="s">
        <v>134</v>
      </c>
      <c r="D46020" t="s">
        <v>106</v>
      </c>
      <c r="E46020">
        <v>1</v>
      </c>
      <c r="F46020">
        <v>9.75</v>
      </c>
      <c r="G46020">
        <v>9.75</v>
      </c>
    </row>
    <row r="46021" spans="1:7" x14ac:dyDescent="0.3">
      <c r="A46021">
        <v>39655</v>
      </c>
      <c r="B46021">
        <v>17464</v>
      </c>
      <c r="C46021" t="s">
        <v>134</v>
      </c>
      <c r="D46021" t="s">
        <v>106</v>
      </c>
      <c r="E46021">
        <v>1</v>
      </c>
      <c r="F46021">
        <v>9.75</v>
      </c>
      <c r="G46021">
        <v>9.75</v>
      </c>
    </row>
    <row r="46022" spans="1:7" x14ac:dyDescent="0.3">
      <c r="A46022">
        <v>39692</v>
      </c>
      <c r="B46022">
        <v>17477</v>
      </c>
      <c r="C46022" t="s">
        <v>134</v>
      </c>
      <c r="D46022" t="s">
        <v>106</v>
      </c>
      <c r="E46022">
        <v>1</v>
      </c>
      <c r="F46022">
        <v>9.75</v>
      </c>
      <c r="G46022">
        <v>9.75</v>
      </c>
    </row>
    <row r="46023" spans="1:7" x14ac:dyDescent="0.3">
      <c r="A46023">
        <v>39792</v>
      </c>
      <c r="B46023">
        <v>17516</v>
      </c>
      <c r="C46023" t="s">
        <v>134</v>
      </c>
      <c r="D46023" t="s">
        <v>106</v>
      </c>
      <c r="E46023">
        <v>1</v>
      </c>
      <c r="F46023">
        <v>9.75</v>
      </c>
      <c r="G46023">
        <v>9.75</v>
      </c>
    </row>
    <row r="46024" spans="1:7" x14ac:dyDescent="0.3">
      <c r="A46024">
        <v>40008</v>
      </c>
      <c r="B46024">
        <v>17616</v>
      </c>
      <c r="C46024" t="s">
        <v>134</v>
      </c>
      <c r="D46024" t="s">
        <v>106</v>
      </c>
      <c r="E46024">
        <v>1</v>
      </c>
      <c r="F46024">
        <v>9.75</v>
      </c>
      <c r="G46024">
        <v>9.75</v>
      </c>
    </row>
    <row r="46025" spans="1:7" x14ac:dyDescent="0.3">
      <c r="A46025">
        <v>40039</v>
      </c>
      <c r="B46025">
        <v>17630</v>
      </c>
      <c r="C46025" t="s">
        <v>134</v>
      </c>
      <c r="D46025" t="s">
        <v>106</v>
      </c>
      <c r="E46025">
        <v>1</v>
      </c>
      <c r="F46025">
        <v>9.75</v>
      </c>
      <c r="G46025">
        <v>9.75</v>
      </c>
    </row>
    <row r="46026" spans="1:7" x14ac:dyDescent="0.3">
      <c r="A46026">
        <v>40104</v>
      </c>
      <c r="B46026">
        <v>17672</v>
      </c>
      <c r="C46026" t="s">
        <v>134</v>
      </c>
      <c r="D46026" t="s">
        <v>106</v>
      </c>
      <c r="E46026">
        <v>1</v>
      </c>
      <c r="F46026">
        <v>9.75</v>
      </c>
      <c r="G46026">
        <v>9.75</v>
      </c>
    </row>
    <row r="46027" spans="1:7" x14ac:dyDescent="0.3">
      <c r="A46027">
        <v>40156</v>
      </c>
      <c r="B46027">
        <v>17702</v>
      </c>
      <c r="C46027" t="s">
        <v>134</v>
      </c>
      <c r="D46027" t="s">
        <v>106</v>
      </c>
      <c r="E46027">
        <v>1</v>
      </c>
      <c r="F46027">
        <v>9.75</v>
      </c>
      <c r="G46027">
        <v>9.75</v>
      </c>
    </row>
    <row r="46028" spans="1:7" x14ac:dyDescent="0.3">
      <c r="A46028">
        <v>40221</v>
      </c>
      <c r="B46028">
        <v>17733</v>
      </c>
      <c r="C46028" t="s">
        <v>134</v>
      </c>
      <c r="D46028" t="s">
        <v>106</v>
      </c>
      <c r="E46028">
        <v>1</v>
      </c>
      <c r="F46028">
        <v>9.75</v>
      </c>
      <c r="G46028">
        <v>9.75</v>
      </c>
    </row>
    <row r="46029" spans="1:7" x14ac:dyDescent="0.3">
      <c r="A46029">
        <v>40227</v>
      </c>
      <c r="B46029">
        <v>17735</v>
      </c>
      <c r="C46029" t="s">
        <v>134</v>
      </c>
      <c r="D46029" t="s">
        <v>106</v>
      </c>
      <c r="E46029">
        <v>1</v>
      </c>
      <c r="F46029">
        <v>9.75</v>
      </c>
      <c r="G46029">
        <v>9.75</v>
      </c>
    </row>
    <row r="46030" spans="1:7" x14ac:dyDescent="0.3">
      <c r="A46030">
        <v>40303</v>
      </c>
      <c r="B46030">
        <v>17761</v>
      </c>
      <c r="C46030" t="s">
        <v>134</v>
      </c>
      <c r="D46030" t="s">
        <v>106</v>
      </c>
      <c r="E46030">
        <v>1</v>
      </c>
      <c r="F46030">
        <v>9.75</v>
      </c>
      <c r="G46030">
        <v>9.75</v>
      </c>
    </row>
    <row r="46031" spans="1:7" x14ac:dyDescent="0.3">
      <c r="A46031">
        <v>40374</v>
      </c>
      <c r="B46031">
        <v>17791</v>
      </c>
      <c r="C46031" t="s">
        <v>134</v>
      </c>
      <c r="D46031" t="s">
        <v>106</v>
      </c>
      <c r="E46031">
        <v>1</v>
      </c>
      <c r="F46031">
        <v>9.75</v>
      </c>
      <c r="G46031">
        <v>9.75</v>
      </c>
    </row>
    <row r="46032" spans="1:7" x14ac:dyDescent="0.3">
      <c r="A46032">
        <v>40425</v>
      </c>
      <c r="B46032">
        <v>17810</v>
      </c>
      <c r="C46032" t="s">
        <v>134</v>
      </c>
      <c r="D46032" t="s">
        <v>106</v>
      </c>
      <c r="E46032">
        <v>1</v>
      </c>
      <c r="F46032">
        <v>9.75</v>
      </c>
      <c r="G46032">
        <v>9.75</v>
      </c>
    </row>
    <row r="46033" spans="1:7" x14ac:dyDescent="0.3">
      <c r="A46033">
        <v>40608</v>
      </c>
      <c r="B46033">
        <v>17889</v>
      </c>
      <c r="C46033" t="s">
        <v>134</v>
      </c>
      <c r="D46033" t="s">
        <v>106</v>
      </c>
      <c r="E46033">
        <v>1</v>
      </c>
      <c r="F46033">
        <v>9.75</v>
      </c>
      <c r="G46033">
        <v>9.75</v>
      </c>
    </row>
    <row r="46034" spans="1:7" x14ac:dyDescent="0.3">
      <c r="A46034">
        <v>40634</v>
      </c>
      <c r="B46034">
        <v>17903</v>
      </c>
      <c r="C46034" t="s">
        <v>134</v>
      </c>
      <c r="D46034" t="s">
        <v>106</v>
      </c>
      <c r="E46034">
        <v>1</v>
      </c>
      <c r="F46034">
        <v>9.75</v>
      </c>
      <c r="G46034">
        <v>9.75</v>
      </c>
    </row>
    <row r="46035" spans="1:7" x14ac:dyDescent="0.3">
      <c r="A46035">
        <v>40660</v>
      </c>
      <c r="B46035">
        <v>17915</v>
      </c>
      <c r="C46035" t="s">
        <v>134</v>
      </c>
      <c r="D46035" t="s">
        <v>106</v>
      </c>
      <c r="E46035">
        <v>1</v>
      </c>
      <c r="F46035">
        <v>9.75</v>
      </c>
      <c r="G46035">
        <v>9.75</v>
      </c>
    </row>
    <row r="46036" spans="1:7" x14ac:dyDescent="0.3">
      <c r="A46036">
        <v>40717</v>
      </c>
      <c r="B46036">
        <v>17942</v>
      </c>
      <c r="C46036" t="s">
        <v>134</v>
      </c>
      <c r="D46036" t="s">
        <v>106</v>
      </c>
      <c r="E46036">
        <v>1</v>
      </c>
      <c r="F46036">
        <v>9.75</v>
      </c>
      <c r="G46036">
        <v>9.75</v>
      </c>
    </row>
    <row r="46037" spans="1:7" x14ac:dyDescent="0.3">
      <c r="A46037">
        <v>40757</v>
      </c>
      <c r="B46037">
        <v>17955</v>
      </c>
      <c r="C46037" t="s">
        <v>134</v>
      </c>
      <c r="D46037" t="s">
        <v>106</v>
      </c>
      <c r="E46037">
        <v>1</v>
      </c>
      <c r="F46037">
        <v>9.75</v>
      </c>
      <c r="G46037">
        <v>9.75</v>
      </c>
    </row>
    <row r="46038" spans="1:7" x14ac:dyDescent="0.3">
      <c r="A46038">
        <v>40890</v>
      </c>
      <c r="B46038">
        <v>18008</v>
      </c>
      <c r="C46038" t="s">
        <v>134</v>
      </c>
      <c r="D46038" t="s">
        <v>106</v>
      </c>
      <c r="E46038">
        <v>1</v>
      </c>
      <c r="F46038">
        <v>9.75</v>
      </c>
      <c r="G46038">
        <v>9.75</v>
      </c>
    </row>
    <row r="46039" spans="1:7" x14ac:dyDescent="0.3">
      <c r="A46039">
        <v>40996</v>
      </c>
      <c r="B46039">
        <v>18057</v>
      </c>
      <c r="C46039" t="s">
        <v>134</v>
      </c>
      <c r="D46039" t="s">
        <v>106</v>
      </c>
      <c r="E46039">
        <v>1</v>
      </c>
      <c r="F46039">
        <v>9.75</v>
      </c>
      <c r="G46039">
        <v>9.75</v>
      </c>
    </row>
    <row r="46040" spans="1:7" x14ac:dyDescent="0.3">
      <c r="A46040">
        <v>41032</v>
      </c>
      <c r="B46040">
        <v>18073</v>
      </c>
      <c r="C46040" t="s">
        <v>134</v>
      </c>
      <c r="D46040" t="s">
        <v>106</v>
      </c>
      <c r="E46040">
        <v>1</v>
      </c>
      <c r="F46040">
        <v>9.75</v>
      </c>
      <c r="G46040">
        <v>9.75</v>
      </c>
    </row>
    <row r="46041" spans="1:7" x14ac:dyDescent="0.3">
      <c r="A46041">
        <v>41113</v>
      </c>
      <c r="B46041">
        <v>18110</v>
      </c>
      <c r="C46041" t="s">
        <v>134</v>
      </c>
      <c r="D46041" t="s">
        <v>106</v>
      </c>
      <c r="E46041">
        <v>1</v>
      </c>
      <c r="F46041">
        <v>9.75</v>
      </c>
      <c r="G46041">
        <v>9.75</v>
      </c>
    </row>
    <row r="46042" spans="1:7" x14ac:dyDescent="0.3">
      <c r="A46042">
        <v>41230</v>
      </c>
      <c r="B46042">
        <v>18158</v>
      </c>
      <c r="C46042" t="s">
        <v>134</v>
      </c>
      <c r="D46042" t="s">
        <v>106</v>
      </c>
      <c r="E46042">
        <v>1</v>
      </c>
      <c r="F46042">
        <v>9.75</v>
      </c>
      <c r="G46042">
        <v>9.75</v>
      </c>
    </row>
    <row r="46043" spans="1:7" x14ac:dyDescent="0.3">
      <c r="A46043">
        <v>41260</v>
      </c>
      <c r="B46043">
        <v>18167</v>
      </c>
      <c r="C46043" t="s">
        <v>134</v>
      </c>
      <c r="D46043" t="s">
        <v>106</v>
      </c>
      <c r="E46043">
        <v>1</v>
      </c>
      <c r="F46043">
        <v>9.75</v>
      </c>
      <c r="G46043">
        <v>9.75</v>
      </c>
    </row>
    <row r="46044" spans="1:7" x14ac:dyDescent="0.3">
      <c r="A46044">
        <v>41275</v>
      </c>
      <c r="B46044">
        <v>18171</v>
      </c>
      <c r="C46044" t="s">
        <v>134</v>
      </c>
      <c r="D46044" t="s">
        <v>106</v>
      </c>
      <c r="E46044">
        <v>1</v>
      </c>
      <c r="F46044">
        <v>9.75</v>
      </c>
      <c r="G46044">
        <v>9.75</v>
      </c>
    </row>
    <row r="46045" spans="1:7" x14ac:dyDescent="0.3">
      <c r="A46045">
        <v>41290</v>
      </c>
      <c r="B46045">
        <v>18178</v>
      </c>
      <c r="C46045" t="s">
        <v>134</v>
      </c>
      <c r="D46045" t="s">
        <v>106</v>
      </c>
      <c r="E46045">
        <v>1</v>
      </c>
      <c r="F46045">
        <v>9.75</v>
      </c>
      <c r="G46045">
        <v>9.75</v>
      </c>
    </row>
    <row r="46046" spans="1:7" x14ac:dyDescent="0.3">
      <c r="A46046">
        <v>41299</v>
      </c>
      <c r="B46046">
        <v>18182</v>
      </c>
      <c r="C46046" t="s">
        <v>134</v>
      </c>
      <c r="D46046" t="s">
        <v>106</v>
      </c>
      <c r="E46046">
        <v>1</v>
      </c>
      <c r="F46046">
        <v>9.75</v>
      </c>
      <c r="G46046">
        <v>9.75</v>
      </c>
    </row>
    <row r="46047" spans="1:7" x14ac:dyDescent="0.3">
      <c r="A46047">
        <v>41408</v>
      </c>
      <c r="B46047">
        <v>18229</v>
      </c>
      <c r="C46047" t="s">
        <v>134</v>
      </c>
      <c r="D46047" t="s">
        <v>106</v>
      </c>
      <c r="E46047">
        <v>1</v>
      </c>
      <c r="F46047">
        <v>9.75</v>
      </c>
      <c r="G46047">
        <v>9.75</v>
      </c>
    </row>
    <row r="46048" spans="1:7" x14ac:dyDescent="0.3">
      <c r="A46048">
        <v>41411</v>
      </c>
      <c r="B46048">
        <v>18231</v>
      </c>
      <c r="C46048" t="s">
        <v>134</v>
      </c>
      <c r="D46048" t="s">
        <v>106</v>
      </c>
      <c r="E46048">
        <v>1</v>
      </c>
      <c r="F46048">
        <v>9.75</v>
      </c>
      <c r="G46048">
        <v>9.75</v>
      </c>
    </row>
    <row r="46049" spans="1:7" x14ac:dyDescent="0.3">
      <c r="A46049">
        <v>41472</v>
      </c>
      <c r="B46049">
        <v>18254</v>
      </c>
      <c r="C46049" t="s">
        <v>134</v>
      </c>
      <c r="D46049" t="s">
        <v>106</v>
      </c>
      <c r="E46049">
        <v>1</v>
      </c>
      <c r="F46049">
        <v>9.75</v>
      </c>
      <c r="G46049">
        <v>9.75</v>
      </c>
    </row>
    <row r="46050" spans="1:7" x14ac:dyDescent="0.3">
      <c r="A46050">
        <v>41509</v>
      </c>
      <c r="B46050">
        <v>18271</v>
      </c>
      <c r="C46050" t="s">
        <v>134</v>
      </c>
      <c r="D46050" t="s">
        <v>106</v>
      </c>
      <c r="E46050">
        <v>1</v>
      </c>
      <c r="F46050">
        <v>9.75</v>
      </c>
      <c r="G46050">
        <v>9.75</v>
      </c>
    </row>
    <row r="46051" spans="1:7" x14ac:dyDescent="0.3">
      <c r="A46051">
        <v>41511</v>
      </c>
      <c r="B46051">
        <v>18272</v>
      </c>
      <c r="C46051" t="s">
        <v>134</v>
      </c>
      <c r="D46051" t="s">
        <v>106</v>
      </c>
      <c r="E46051">
        <v>1</v>
      </c>
      <c r="F46051">
        <v>9.75</v>
      </c>
      <c r="G46051">
        <v>9.75</v>
      </c>
    </row>
    <row r="46052" spans="1:7" x14ac:dyDescent="0.3">
      <c r="A46052">
        <v>41573</v>
      </c>
      <c r="B46052">
        <v>18288</v>
      </c>
      <c r="C46052" t="s">
        <v>134</v>
      </c>
      <c r="D46052" t="s">
        <v>106</v>
      </c>
      <c r="E46052">
        <v>1</v>
      </c>
      <c r="F46052">
        <v>9.75</v>
      </c>
      <c r="G46052">
        <v>9.75</v>
      </c>
    </row>
    <row r="46053" spans="1:7" x14ac:dyDescent="0.3">
      <c r="A46053">
        <v>41727</v>
      </c>
      <c r="B46053">
        <v>18353</v>
      </c>
      <c r="C46053" t="s">
        <v>134</v>
      </c>
      <c r="D46053" t="s">
        <v>106</v>
      </c>
      <c r="E46053">
        <v>1</v>
      </c>
      <c r="F46053">
        <v>9.75</v>
      </c>
      <c r="G46053">
        <v>9.75</v>
      </c>
    </row>
    <row r="46054" spans="1:7" x14ac:dyDescent="0.3">
      <c r="A46054">
        <v>41758</v>
      </c>
      <c r="B46054">
        <v>18366</v>
      </c>
      <c r="C46054" t="s">
        <v>134</v>
      </c>
      <c r="D46054" t="s">
        <v>106</v>
      </c>
      <c r="E46054">
        <v>1</v>
      </c>
      <c r="F46054">
        <v>9.75</v>
      </c>
      <c r="G46054">
        <v>9.75</v>
      </c>
    </row>
    <row r="46055" spans="1:7" x14ac:dyDescent="0.3">
      <c r="A46055">
        <v>41764</v>
      </c>
      <c r="B46055">
        <v>18370</v>
      </c>
      <c r="C46055" t="s">
        <v>134</v>
      </c>
      <c r="D46055" t="s">
        <v>106</v>
      </c>
      <c r="E46055">
        <v>1</v>
      </c>
      <c r="F46055">
        <v>9.75</v>
      </c>
      <c r="G46055">
        <v>9.75</v>
      </c>
    </row>
    <row r="46056" spans="1:7" x14ac:dyDescent="0.3">
      <c r="A46056">
        <v>41772</v>
      </c>
      <c r="B46056">
        <v>18372</v>
      </c>
      <c r="C46056" t="s">
        <v>134</v>
      </c>
      <c r="D46056" t="s">
        <v>106</v>
      </c>
      <c r="E46056">
        <v>1</v>
      </c>
      <c r="F46056">
        <v>9.75</v>
      </c>
      <c r="G46056">
        <v>9.75</v>
      </c>
    </row>
    <row r="46057" spans="1:7" x14ac:dyDescent="0.3">
      <c r="A46057">
        <v>41786</v>
      </c>
      <c r="B46057">
        <v>18379</v>
      </c>
      <c r="C46057" t="s">
        <v>134</v>
      </c>
      <c r="D46057" t="s">
        <v>106</v>
      </c>
      <c r="E46057">
        <v>1</v>
      </c>
      <c r="F46057">
        <v>9.75</v>
      </c>
      <c r="G46057">
        <v>9.75</v>
      </c>
    </row>
    <row r="46058" spans="1:7" x14ac:dyDescent="0.3">
      <c r="A46058">
        <v>41794</v>
      </c>
      <c r="B46058">
        <v>18385</v>
      </c>
      <c r="C46058" t="s">
        <v>134</v>
      </c>
      <c r="D46058" t="s">
        <v>106</v>
      </c>
      <c r="E46058">
        <v>1</v>
      </c>
      <c r="F46058">
        <v>9.75</v>
      </c>
      <c r="G46058">
        <v>9.75</v>
      </c>
    </row>
    <row r="46059" spans="1:7" x14ac:dyDescent="0.3">
      <c r="A46059">
        <v>41856</v>
      </c>
      <c r="B46059">
        <v>18414</v>
      </c>
      <c r="C46059" t="s">
        <v>134</v>
      </c>
      <c r="D46059" t="s">
        <v>106</v>
      </c>
      <c r="E46059">
        <v>1</v>
      </c>
      <c r="F46059">
        <v>9.75</v>
      </c>
      <c r="G46059">
        <v>9.75</v>
      </c>
    </row>
    <row r="46060" spans="1:7" x14ac:dyDescent="0.3">
      <c r="A46060">
        <v>41862</v>
      </c>
      <c r="B46060">
        <v>18417</v>
      </c>
      <c r="C46060" t="s">
        <v>134</v>
      </c>
      <c r="D46060" t="s">
        <v>106</v>
      </c>
      <c r="E46060">
        <v>1</v>
      </c>
      <c r="F46060">
        <v>9.75</v>
      </c>
      <c r="G46060">
        <v>9.75</v>
      </c>
    </row>
    <row r="46061" spans="1:7" x14ac:dyDescent="0.3">
      <c r="A46061">
        <v>41870</v>
      </c>
      <c r="B46061">
        <v>18422</v>
      </c>
      <c r="C46061" t="s">
        <v>134</v>
      </c>
      <c r="D46061" t="s">
        <v>106</v>
      </c>
      <c r="E46061">
        <v>1</v>
      </c>
      <c r="F46061">
        <v>9.75</v>
      </c>
      <c r="G46061">
        <v>9.75</v>
      </c>
    </row>
    <row r="46062" spans="1:7" x14ac:dyDescent="0.3">
      <c r="A46062">
        <v>41952</v>
      </c>
      <c r="B46062">
        <v>18460</v>
      </c>
      <c r="C46062" t="s">
        <v>134</v>
      </c>
      <c r="D46062" t="s">
        <v>106</v>
      </c>
      <c r="E46062">
        <v>1</v>
      </c>
      <c r="F46062">
        <v>9.75</v>
      </c>
      <c r="G46062">
        <v>9.75</v>
      </c>
    </row>
    <row r="46063" spans="1:7" x14ac:dyDescent="0.3">
      <c r="A46063">
        <v>42135</v>
      </c>
      <c r="B46063">
        <v>18534</v>
      </c>
      <c r="C46063" t="s">
        <v>134</v>
      </c>
      <c r="D46063" t="s">
        <v>106</v>
      </c>
      <c r="E46063">
        <v>1</v>
      </c>
      <c r="F46063">
        <v>9.75</v>
      </c>
      <c r="G46063">
        <v>9.75</v>
      </c>
    </row>
    <row r="46064" spans="1:7" x14ac:dyDescent="0.3">
      <c r="A46064">
        <v>42153</v>
      </c>
      <c r="B46064">
        <v>18541</v>
      </c>
      <c r="C46064" t="s">
        <v>134</v>
      </c>
      <c r="D46064" t="s">
        <v>106</v>
      </c>
      <c r="E46064">
        <v>1</v>
      </c>
      <c r="F46064">
        <v>9.75</v>
      </c>
      <c r="G46064">
        <v>9.75</v>
      </c>
    </row>
    <row r="46065" spans="1:7" x14ac:dyDescent="0.3">
      <c r="A46065">
        <v>42214</v>
      </c>
      <c r="B46065">
        <v>18570</v>
      </c>
      <c r="C46065" t="s">
        <v>134</v>
      </c>
      <c r="D46065" t="s">
        <v>106</v>
      </c>
      <c r="E46065">
        <v>1</v>
      </c>
      <c r="F46065">
        <v>9.75</v>
      </c>
      <c r="G46065">
        <v>9.75</v>
      </c>
    </row>
    <row r="46066" spans="1:7" x14ac:dyDescent="0.3">
      <c r="A46066">
        <v>42277</v>
      </c>
      <c r="B46066">
        <v>18599</v>
      </c>
      <c r="C46066" t="s">
        <v>134</v>
      </c>
      <c r="D46066" t="s">
        <v>106</v>
      </c>
      <c r="E46066">
        <v>1</v>
      </c>
      <c r="F46066">
        <v>9.75</v>
      </c>
      <c r="G46066">
        <v>9.75</v>
      </c>
    </row>
    <row r="46067" spans="1:7" x14ac:dyDescent="0.3">
      <c r="A46067">
        <v>42452</v>
      </c>
      <c r="B46067">
        <v>18675</v>
      </c>
      <c r="C46067" t="s">
        <v>134</v>
      </c>
      <c r="D46067" t="s">
        <v>106</v>
      </c>
      <c r="E46067">
        <v>1</v>
      </c>
      <c r="F46067">
        <v>9.75</v>
      </c>
      <c r="G46067">
        <v>9.75</v>
      </c>
    </row>
    <row r="46068" spans="1:7" x14ac:dyDescent="0.3">
      <c r="A46068">
        <v>42466</v>
      </c>
      <c r="B46068">
        <v>18681</v>
      </c>
      <c r="C46068" t="s">
        <v>134</v>
      </c>
      <c r="D46068" t="s">
        <v>106</v>
      </c>
      <c r="E46068">
        <v>1</v>
      </c>
      <c r="F46068">
        <v>9.75</v>
      </c>
      <c r="G46068">
        <v>9.75</v>
      </c>
    </row>
    <row r="46069" spans="1:7" x14ac:dyDescent="0.3">
      <c r="A46069">
        <v>42475</v>
      </c>
      <c r="B46069">
        <v>18685</v>
      </c>
      <c r="C46069" t="s">
        <v>134</v>
      </c>
      <c r="D46069" t="s">
        <v>106</v>
      </c>
      <c r="E46069">
        <v>1</v>
      </c>
      <c r="F46069">
        <v>9.75</v>
      </c>
      <c r="G46069">
        <v>9.75</v>
      </c>
    </row>
    <row r="46070" spans="1:7" x14ac:dyDescent="0.3">
      <c r="A46070">
        <v>42530</v>
      </c>
      <c r="B46070">
        <v>18707</v>
      </c>
      <c r="C46070" t="s">
        <v>134</v>
      </c>
      <c r="D46070" t="s">
        <v>106</v>
      </c>
      <c r="E46070">
        <v>1</v>
      </c>
      <c r="F46070">
        <v>9.75</v>
      </c>
      <c r="G46070">
        <v>9.75</v>
      </c>
    </row>
    <row r="46071" spans="1:7" x14ac:dyDescent="0.3">
      <c r="A46071">
        <v>42559</v>
      </c>
      <c r="B46071">
        <v>18717</v>
      </c>
      <c r="C46071" t="s">
        <v>134</v>
      </c>
      <c r="D46071" t="s">
        <v>106</v>
      </c>
      <c r="E46071">
        <v>1</v>
      </c>
      <c r="F46071">
        <v>9.75</v>
      </c>
      <c r="G46071">
        <v>9.75</v>
      </c>
    </row>
    <row r="46072" spans="1:7" x14ac:dyDescent="0.3">
      <c r="A46072">
        <v>42640</v>
      </c>
      <c r="B46072">
        <v>18751</v>
      </c>
      <c r="C46072" t="s">
        <v>134</v>
      </c>
      <c r="D46072" t="s">
        <v>106</v>
      </c>
      <c r="E46072">
        <v>1</v>
      </c>
      <c r="F46072">
        <v>9.75</v>
      </c>
      <c r="G46072">
        <v>9.75</v>
      </c>
    </row>
    <row r="46073" spans="1:7" x14ac:dyDescent="0.3">
      <c r="A46073">
        <v>42860</v>
      </c>
      <c r="B46073">
        <v>18845</v>
      </c>
      <c r="C46073" t="s">
        <v>134</v>
      </c>
      <c r="D46073" t="s">
        <v>106</v>
      </c>
      <c r="E46073">
        <v>1</v>
      </c>
      <c r="F46073">
        <v>9.75</v>
      </c>
      <c r="G46073">
        <v>9.75</v>
      </c>
    </row>
    <row r="46074" spans="1:7" x14ac:dyDescent="0.3">
      <c r="A46074">
        <v>42893</v>
      </c>
      <c r="B46074">
        <v>18857</v>
      </c>
      <c r="C46074" t="s">
        <v>134</v>
      </c>
      <c r="D46074" t="s">
        <v>106</v>
      </c>
      <c r="E46074">
        <v>1</v>
      </c>
      <c r="F46074">
        <v>9.75</v>
      </c>
      <c r="G46074">
        <v>9.75</v>
      </c>
    </row>
    <row r="46075" spans="1:7" x14ac:dyDescent="0.3">
      <c r="A46075">
        <v>42991</v>
      </c>
      <c r="B46075">
        <v>18897</v>
      </c>
      <c r="C46075" t="s">
        <v>134</v>
      </c>
      <c r="D46075" t="s">
        <v>106</v>
      </c>
      <c r="E46075">
        <v>1</v>
      </c>
      <c r="F46075">
        <v>9.75</v>
      </c>
      <c r="G46075">
        <v>9.75</v>
      </c>
    </row>
    <row r="46076" spans="1:7" x14ac:dyDescent="0.3">
      <c r="A46076">
        <v>43209</v>
      </c>
      <c r="B46076">
        <v>18993</v>
      </c>
      <c r="C46076" t="s">
        <v>134</v>
      </c>
      <c r="D46076" t="s">
        <v>106</v>
      </c>
      <c r="E46076">
        <v>1</v>
      </c>
      <c r="F46076">
        <v>9.75</v>
      </c>
      <c r="G46076">
        <v>9.75</v>
      </c>
    </row>
    <row r="46077" spans="1:7" x14ac:dyDescent="0.3">
      <c r="A46077">
        <v>43295</v>
      </c>
      <c r="B46077">
        <v>19032</v>
      </c>
      <c r="C46077" t="s">
        <v>134</v>
      </c>
      <c r="D46077" t="s">
        <v>106</v>
      </c>
      <c r="E46077">
        <v>1</v>
      </c>
      <c r="F46077">
        <v>9.75</v>
      </c>
      <c r="G46077">
        <v>9.75</v>
      </c>
    </row>
    <row r="46078" spans="1:7" x14ac:dyDescent="0.3">
      <c r="A46078">
        <v>43343</v>
      </c>
      <c r="B46078">
        <v>19056</v>
      </c>
      <c r="C46078" t="s">
        <v>134</v>
      </c>
      <c r="D46078" t="s">
        <v>106</v>
      </c>
      <c r="E46078">
        <v>1</v>
      </c>
      <c r="F46078">
        <v>9.75</v>
      </c>
      <c r="G46078">
        <v>9.75</v>
      </c>
    </row>
    <row r="46079" spans="1:7" x14ac:dyDescent="0.3">
      <c r="A46079">
        <v>43612</v>
      </c>
      <c r="B46079">
        <v>19175</v>
      </c>
      <c r="C46079" t="s">
        <v>134</v>
      </c>
      <c r="D46079" t="s">
        <v>106</v>
      </c>
      <c r="E46079">
        <v>1</v>
      </c>
      <c r="F46079">
        <v>9.75</v>
      </c>
      <c r="G46079">
        <v>9.75</v>
      </c>
    </row>
    <row r="46080" spans="1:7" x14ac:dyDescent="0.3">
      <c r="A46080">
        <v>43748</v>
      </c>
      <c r="B46080">
        <v>19231</v>
      </c>
      <c r="C46080" t="s">
        <v>134</v>
      </c>
      <c r="D46080" t="s">
        <v>106</v>
      </c>
      <c r="E46080">
        <v>1</v>
      </c>
      <c r="F46080">
        <v>9.75</v>
      </c>
      <c r="G46080">
        <v>9.75</v>
      </c>
    </row>
    <row r="46081" spans="1:7" x14ac:dyDescent="0.3">
      <c r="A46081">
        <v>43755</v>
      </c>
      <c r="B46081">
        <v>19235</v>
      </c>
      <c r="C46081" t="s">
        <v>134</v>
      </c>
      <c r="D46081" t="s">
        <v>106</v>
      </c>
      <c r="E46081">
        <v>1</v>
      </c>
      <c r="F46081">
        <v>9.75</v>
      </c>
      <c r="G46081">
        <v>9.75</v>
      </c>
    </row>
    <row r="46082" spans="1:7" x14ac:dyDescent="0.3">
      <c r="A46082">
        <v>43862</v>
      </c>
      <c r="B46082">
        <v>19279</v>
      </c>
      <c r="C46082" t="s">
        <v>134</v>
      </c>
      <c r="D46082" t="s">
        <v>106</v>
      </c>
      <c r="E46082">
        <v>1</v>
      </c>
      <c r="F46082">
        <v>9.75</v>
      </c>
      <c r="G46082">
        <v>9.75</v>
      </c>
    </row>
    <row r="46083" spans="1:7" x14ac:dyDescent="0.3">
      <c r="A46083">
        <v>43932</v>
      </c>
      <c r="B46083">
        <v>19311</v>
      </c>
      <c r="C46083" t="s">
        <v>134</v>
      </c>
      <c r="D46083" t="s">
        <v>106</v>
      </c>
      <c r="E46083">
        <v>1</v>
      </c>
      <c r="F46083">
        <v>9.75</v>
      </c>
      <c r="G46083">
        <v>9.75</v>
      </c>
    </row>
    <row r="46084" spans="1:7" x14ac:dyDescent="0.3">
      <c r="A46084">
        <v>43959</v>
      </c>
      <c r="B46084">
        <v>19321</v>
      </c>
      <c r="C46084" t="s">
        <v>134</v>
      </c>
      <c r="D46084" t="s">
        <v>106</v>
      </c>
      <c r="E46084">
        <v>1</v>
      </c>
      <c r="F46084">
        <v>9.75</v>
      </c>
      <c r="G46084">
        <v>9.75</v>
      </c>
    </row>
    <row r="46085" spans="1:7" x14ac:dyDescent="0.3">
      <c r="A46085">
        <v>44070</v>
      </c>
      <c r="B46085">
        <v>19366</v>
      </c>
      <c r="C46085" t="s">
        <v>134</v>
      </c>
      <c r="D46085" t="s">
        <v>106</v>
      </c>
      <c r="E46085">
        <v>1</v>
      </c>
      <c r="F46085">
        <v>9.75</v>
      </c>
      <c r="G46085">
        <v>9.75</v>
      </c>
    </row>
    <row r="46086" spans="1:7" x14ac:dyDescent="0.3">
      <c r="A46086">
        <v>44201</v>
      </c>
      <c r="B46086">
        <v>19431</v>
      </c>
      <c r="C46086" t="s">
        <v>134</v>
      </c>
      <c r="D46086" t="s">
        <v>106</v>
      </c>
      <c r="E46086">
        <v>1</v>
      </c>
      <c r="F46086">
        <v>9.75</v>
      </c>
      <c r="G46086">
        <v>9.75</v>
      </c>
    </row>
    <row r="46087" spans="1:7" x14ac:dyDescent="0.3">
      <c r="A46087">
        <v>44238</v>
      </c>
      <c r="B46087">
        <v>19445</v>
      </c>
      <c r="C46087" t="s">
        <v>134</v>
      </c>
      <c r="D46087" t="s">
        <v>106</v>
      </c>
      <c r="E46087">
        <v>1</v>
      </c>
      <c r="F46087">
        <v>9.75</v>
      </c>
      <c r="G46087">
        <v>9.75</v>
      </c>
    </row>
    <row r="46088" spans="1:7" x14ac:dyDescent="0.3">
      <c r="A46088">
        <v>44301</v>
      </c>
      <c r="B46088">
        <v>19473</v>
      </c>
      <c r="C46088" t="s">
        <v>134</v>
      </c>
      <c r="D46088" t="s">
        <v>106</v>
      </c>
      <c r="E46088">
        <v>1</v>
      </c>
      <c r="F46088">
        <v>9.75</v>
      </c>
      <c r="G46088">
        <v>9.75</v>
      </c>
    </row>
    <row r="46089" spans="1:7" x14ac:dyDescent="0.3">
      <c r="A46089">
        <v>44329</v>
      </c>
      <c r="B46089">
        <v>19486</v>
      </c>
      <c r="C46089" t="s">
        <v>134</v>
      </c>
      <c r="D46089" t="s">
        <v>106</v>
      </c>
      <c r="E46089">
        <v>1</v>
      </c>
      <c r="F46089">
        <v>9.75</v>
      </c>
      <c r="G46089">
        <v>9.75</v>
      </c>
    </row>
    <row r="46090" spans="1:7" x14ac:dyDescent="0.3">
      <c r="A46090">
        <v>44339</v>
      </c>
      <c r="B46090">
        <v>19491</v>
      </c>
      <c r="C46090" t="s">
        <v>134</v>
      </c>
      <c r="D46090" t="s">
        <v>106</v>
      </c>
      <c r="E46090">
        <v>1</v>
      </c>
      <c r="F46090">
        <v>9.75</v>
      </c>
      <c r="G46090">
        <v>9.75</v>
      </c>
    </row>
    <row r="46091" spans="1:7" x14ac:dyDescent="0.3">
      <c r="A46091">
        <v>44369</v>
      </c>
      <c r="B46091">
        <v>19503</v>
      </c>
      <c r="C46091" t="s">
        <v>134</v>
      </c>
      <c r="D46091" t="s">
        <v>106</v>
      </c>
      <c r="E46091">
        <v>1</v>
      </c>
      <c r="F46091">
        <v>9.75</v>
      </c>
      <c r="G46091">
        <v>9.75</v>
      </c>
    </row>
    <row r="46092" spans="1:7" x14ac:dyDescent="0.3">
      <c r="A46092">
        <v>44643</v>
      </c>
      <c r="B46092">
        <v>19616</v>
      </c>
      <c r="C46092" t="s">
        <v>134</v>
      </c>
      <c r="D46092" t="s">
        <v>106</v>
      </c>
      <c r="E46092">
        <v>1</v>
      </c>
      <c r="F46092">
        <v>9.75</v>
      </c>
      <c r="G46092">
        <v>9.75</v>
      </c>
    </row>
    <row r="46093" spans="1:7" x14ac:dyDescent="0.3">
      <c r="A46093">
        <v>44659</v>
      </c>
      <c r="B46093">
        <v>19621</v>
      </c>
      <c r="C46093" t="s">
        <v>134</v>
      </c>
      <c r="D46093" t="s">
        <v>106</v>
      </c>
      <c r="E46093">
        <v>1</v>
      </c>
      <c r="F46093">
        <v>9.75</v>
      </c>
      <c r="G46093">
        <v>9.75</v>
      </c>
    </row>
    <row r="46094" spans="1:7" x14ac:dyDescent="0.3">
      <c r="A46094">
        <v>44721</v>
      </c>
      <c r="B46094">
        <v>19649</v>
      </c>
      <c r="C46094" t="s">
        <v>134</v>
      </c>
      <c r="D46094" t="s">
        <v>106</v>
      </c>
      <c r="E46094">
        <v>1</v>
      </c>
      <c r="F46094">
        <v>9.75</v>
      </c>
      <c r="G46094">
        <v>9.75</v>
      </c>
    </row>
    <row r="46095" spans="1:7" x14ac:dyDescent="0.3">
      <c r="A46095">
        <v>44868</v>
      </c>
      <c r="B46095">
        <v>19718</v>
      </c>
      <c r="C46095" t="s">
        <v>134</v>
      </c>
      <c r="D46095" t="s">
        <v>106</v>
      </c>
      <c r="E46095">
        <v>1</v>
      </c>
      <c r="F46095">
        <v>9.75</v>
      </c>
      <c r="G46095">
        <v>9.75</v>
      </c>
    </row>
    <row r="46096" spans="1:7" x14ac:dyDescent="0.3">
      <c r="A46096">
        <v>44947</v>
      </c>
      <c r="B46096">
        <v>19755</v>
      </c>
      <c r="C46096" t="s">
        <v>134</v>
      </c>
      <c r="D46096" t="s">
        <v>106</v>
      </c>
      <c r="E46096">
        <v>1</v>
      </c>
      <c r="F46096">
        <v>9.75</v>
      </c>
      <c r="G46096">
        <v>9.75</v>
      </c>
    </row>
    <row r="46097" spans="1:7" x14ac:dyDescent="0.3">
      <c r="A46097">
        <v>45082</v>
      </c>
      <c r="B46097">
        <v>19817</v>
      </c>
      <c r="C46097" t="s">
        <v>134</v>
      </c>
      <c r="D46097" t="s">
        <v>106</v>
      </c>
      <c r="E46097">
        <v>1</v>
      </c>
      <c r="F46097">
        <v>9.75</v>
      </c>
      <c r="G46097">
        <v>9.75</v>
      </c>
    </row>
    <row r="46098" spans="1:7" x14ac:dyDescent="0.3">
      <c r="A46098">
        <v>45190</v>
      </c>
      <c r="B46098">
        <v>19862</v>
      </c>
      <c r="C46098" t="s">
        <v>134</v>
      </c>
      <c r="D46098" t="s">
        <v>106</v>
      </c>
      <c r="E46098">
        <v>1</v>
      </c>
      <c r="F46098">
        <v>9.75</v>
      </c>
      <c r="G46098">
        <v>9.75</v>
      </c>
    </row>
    <row r="46099" spans="1:7" x14ac:dyDescent="0.3">
      <c r="A46099">
        <v>45197</v>
      </c>
      <c r="B46099">
        <v>19865</v>
      </c>
      <c r="C46099" t="s">
        <v>134</v>
      </c>
      <c r="D46099" t="s">
        <v>106</v>
      </c>
      <c r="E46099">
        <v>1</v>
      </c>
      <c r="F46099">
        <v>9.75</v>
      </c>
      <c r="G46099">
        <v>9.75</v>
      </c>
    </row>
    <row r="46100" spans="1:7" x14ac:dyDescent="0.3">
      <c r="A46100">
        <v>45222</v>
      </c>
      <c r="B46100">
        <v>19874</v>
      </c>
      <c r="C46100" t="s">
        <v>134</v>
      </c>
      <c r="D46100" t="s">
        <v>106</v>
      </c>
      <c r="E46100">
        <v>1</v>
      </c>
      <c r="F46100">
        <v>9.75</v>
      </c>
      <c r="G46100">
        <v>9.75</v>
      </c>
    </row>
    <row r="46101" spans="1:7" x14ac:dyDescent="0.3">
      <c r="A46101">
        <v>45324</v>
      </c>
      <c r="B46101">
        <v>19917</v>
      </c>
      <c r="C46101" t="s">
        <v>134</v>
      </c>
      <c r="D46101" t="s">
        <v>106</v>
      </c>
      <c r="E46101">
        <v>1</v>
      </c>
      <c r="F46101">
        <v>9.75</v>
      </c>
      <c r="G46101">
        <v>9.75</v>
      </c>
    </row>
    <row r="46102" spans="1:7" x14ac:dyDescent="0.3">
      <c r="A46102">
        <v>45375</v>
      </c>
      <c r="B46102">
        <v>19935</v>
      </c>
      <c r="C46102" t="s">
        <v>134</v>
      </c>
      <c r="D46102" t="s">
        <v>106</v>
      </c>
      <c r="E46102">
        <v>1</v>
      </c>
      <c r="F46102">
        <v>9.75</v>
      </c>
      <c r="G46102">
        <v>9.75</v>
      </c>
    </row>
    <row r="46103" spans="1:7" x14ac:dyDescent="0.3">
      <c r="A46103">
        <v>45400</v>
      </c>
      <c r="B46103">
        <v>19945</v>
      </c>
      <c r="C46103" t="s">
        <v>134</v>
      </c>
      <c r="D46103" t="s">
        <v>106</v>
      </c>
      <c r="E46103">
        <v>1</v>
      </c>
      <c r="F46103">
        <v>9.75</v>
      </c>
      <c r="G46103">
        <v>9.75</v>
      </c>
    </row>
    <row r="46104" spans="1:7" x14ac:dyDescent="0.3">
      <c r="A46104">
        <v>45447</v>
      </c>
      <c r="B46104">
        <v>19962</v>
      </c>
      <c r="C46104" t="s">
        <v>134</v>
      </c>
      <c r="D46104" t="s">
        <v>106</v>
      </c>
      <c r="E46104">
        <v>1</v>
      </c>
      <c r="F46104">
        <v>9.75</v>
      </c>
      <c r="G46104">
        <v>9.75</v>
      </c>
    </row>
    <row r="46105" spans="1:7" x14ac:dyDescent="0.3">
      <c r="A46105">
        <v>45538</v>
      </c>
      <c r="B46105">
        <v>19996</v>
      </c>
      <c r="C46105" t="s">
        <v>134</v>
      </c>
      <c r="D46105" t="s">
        <v>106</v>
      </c>
      <c r="E46105">
        <v>1</v>
      </c>
      <c r="F46105">
        <v>9.75</v>
      </c>
      <c r="G46105">
        <v>9.75</v>
      </c>
    </row>
    <row r="46106" spans="1:7" x14ac:dyDescent="0.3">
      <c r="A46106">
        <v>45805</v>
      </c>
      <c r="B46106">
        <v>20108</v>
      </c>
      <c r="C46106" t="s">
        <v>134</v>
      </c>
      <c r="D46106" t="s">
        <v>106</v>
      </c>
      <c r="E46106">
        <v>1</v>
      </c>
      <c r="F46106">
        <v>9.75</v>
      </c>
      <c r="G46106">
        <v>9.75</v>
      </c>
    </row>
    <row r="46107" spans="1:7" x14ac:dyDescent="0.3">
      <c r="A46107">
        <v>45884</v>
      </c>
      <c r="B46107">
        <v>20145</v>
      </c>
      <c r="C46107" t="s">
        <v>134</v>
      </c>
      <c r="D46107" t="s">
        <v>106</v>
      </c>
      <c r="E46107">
        <v>1</v>
      </c>
      <c r="F46107">
        <v>9.75</v>
      </c>
      <c r="G46107">
        <v>9.75</v>
      </c>
    </row>
    <row r="46108" spans="1:7" x14ac:dyDescent="0.3">
      <c r="A46108">
        <v>45890</v>
      </c>
      <c r="B46108">
        <v>20148</v>
      </c>
      <c r="C46108" t="s">
        <v>134</v>
      </c>
      <c r="D46108" t="s">
        <v>106</v>
      </c>
      <c r="E46108">
        <v>1</v>
      </c>
      <c r="F46108">
        <v>9.75</v>
      </c>
      <c r="G46108">
        <v>9.75</v>
      </c>
    </row>
    <row r="46109" spans="1:7" x14ac:dyDescent="0.3">
      <c r="A46109">
        <v>45943</v>
      </c>
      <c r="B46109">
        <v>20168</v>
      </c>
      <c r="C46109" t="s">
        <v>134</v>
      </c>
      <c r="D46109" t="s">
        <v>106</v>
      </c>
      <c r="E46109">
        <v>1</v>
      </c>
      <c r="F46109">
        <v>9.75</v>
      </c>
      <c r="G46109">
        <v>9.75</v>
      </c>
    </row>
    <row r="46110" spans="1:7" x14ac:dyDescent="0.3">
      <c r="A46110">
        <v>46136</v>
      </c>
      <c r="B46110">
        <v>20261</v>
      </c>
      <c r="C46110" t="s">
        <v>134</v>
      </c>
      <c r="D46110" t="s">
        <v>106</v>
      </c>
      <c r="E46110">
        <v>1</v>
      </c>
      <c r="F46110">
        <v>9.75</v>
      </c>
      <c r="G46110">
        <v>9.75</v>
      </c>
    </row>
    <row r="46111" spans="1:7" x14ac:dyDescent="0.3">
      <c r="A46111">
        <v>46185</v>
      </c>
      <c r="B46111">
        <v>20284</v>
      </c>
      <c r="C46111" t="s">
        <v>134</v>
      </c>
      <c r="D46111" t="s">
        <v>106</v>
      </c>
      <c r="E46111">
        <v>1</v>
      </c>
      <c r="F46111">
        <v>9.75</v>
      </c>
      <c r="G46111">
        <v>9.75</v>
      </c>
    </row>
    <row r="46112" spans="1:7" x14ac:dyDescent="0.3">
      <c r="A46112">
        <v>46279</v>
      </c>
      <c r="B46112">
        <v>20325</v>
      </c>
      <c r="C46112" t="s">
        <v>134</v>
      </c>
      <c r="D46112" t="s">
        <v>106</v>
      </c>
      <c r="E46112">
        <v>1</v>
      </c>
      <c r="F46112">
        <v>9.75</v>
      </c>
      <c r="G46112">
        <v>9.75</v>
      </c>
    </row>
    <row r="46113" spans="1:7" x14ac:dyDescent="0.3">
      <c r="A46113">
        <v>46290</v>
      </c>
      <c r="B46113">
        <v>20330</v>
      </c>
      <c r="C46113" t="s">
        <v>134</v>
      </c>
      <c r="D46113" t="s">
        <v>106</v>
      </c>
      <c r="E46113">
        <v>1</v>
      </c>
      <c r="F46113">
        <v>9.75</v>
      </c>
      <c r="G46113">
        <v>9.75</v>
      </c>
    </row>
    <row r="46114" spans="1:7" x14ac:dyDescent="0.3">
      <c r="A46114">
        <v>46322</v>
      </c>
      <c r="B46114">
        <v>20349</v>
      </c>
      <c r="C46114" t="s">
        <v>134</v>
      </c>
      <c r="D46114" t="s">
        <v>106</v>
      </c>
      <c r="E46114">
        <v>1</v>
      </c>
      <c r="F46114">
        <v>9.75</v>
      </c>
      <c r="G46114">
        <v>9.75</v>
      </c>
    </row>
    <row r="46115" spans="1:7" x14ac:dyDescent="0.3">
      <c r="A46115">
        <v>46339</v>
      </c>
      <c r="B46115">
        <v>20354</v>
      </c>
      <c r="C46115" t="s">
        <v>134</v>
      </c>
      <c r="D46115" t="s">
        <v>106</v>
      </c>
      <c r="E46115">
        <v>1</v>
      </c>
      <c r="F46115">
        <v>9.75</v>
      </c>
      <c r="G46115">
        <v>9.75</v>
      </c>
    </row>
    <row r="46116" spans="1:7" x14ac:dyDescent="0.3">
      <c r="A46116">
        <v>46357</v>
      </c>
      <c r="B46116">
        <v>20360</v>
      </c>
      <c r="C46116" t="s">
        <v>134</v>
      </c>
      <c r="D46116" t="s">
        <v>106</v>
      </c>
      <c r="E46116">
        <v>1</v>
      </c>
      <c r="F46116">
        <v>9.75</v>
      </c>
      <c r="G46116">
        <v>9.75</v>
      </c>
    </row>
    <row r="46117" spans="1:7" x14ac:dyDescent="0.3">
      <c r="A46117">
        <v>46387</v>
      </c>
      <c r="B46117">
        <v>20375</v>
      </c>
      <c r="C46117" t="s">
        <v>134</v>
      </c>
      <c r="D46117" t="s">
        <v>106</v>
      </c>
      <c r="E46117">
        <v>1</v>
      </c>
      <c r="F46117">
        <v>9.75</v>
      </c>
      <c r="G46117">
        <v>9.75</v>
      </c>
    </row>
    <row r="46118" spans="1:7" x14ac:dyDescent="0.3">
      <c r="A46118">
        <v>46396</v>
      </c>
      <c r="B46118">
        <v>20379</v>
      </c>
      <c r="C46118" t="s">
        <v>134</v>
      </c>
      <c r="D46118" t="s">
        <v>106</v>
      </c>
      <c r="E46118">
        <v>1</v>
      </c>
      <c r="F46118">
        <v>9.75</v>
      </c>
      <c r="G46118">
        <v>9.75</v>
      </c>
    </row>
    <row r="46119" spans="1:7" x14ac:dyDescent="0.3">
      <c r="A46119">
        <v>46461</v>
      </c>
      <c r="B46119">
        <v>20405</v>
      </c>
      <c r="C46119" t="s">
        <v>134</v>
      </c>
      <c r="D46119" t="s">
        <v>106</v>
      </c>
      <c r="E46119">
        <v>1</v>
      </c>
      <c r="F46119">
        <v>9.75</v>
      </c>
      <c r="G46119">
        <v>9.75</v>
      </c>
    </row>
    <row r="46120" spans="1:7" x14ac:dyDescent="0.3">
      <c r="A46120">
        <v>46666</v>
      </c>
      <c r="B46120">
        <v>20492</v>
      </c>
      <c r="C46120" t="s">
        <v>134</v>
      </c>
      <c r="D46120" t="s">
        <v>106</v>
      </c>
      <c r="E46120">
        <v>1</v>
      </c>
      <c r="F46120">
        <v>9.75</v>
      </c>
      <c r="G46120">
        <v>9.75</v>
      </c>
    </row>
    <row r="46121" spans="1:7" x14ac:dyDescent="0.3">
      <c r="A46121">
        <v>46683</v>
      </c>
      <c r="B46121">
        <v>20501</v>
      </c>
      <c r="C46121" t="s">
        <v>134</v>
      </c>
      <c r="D46121" t="s">
        <v>106</v>
      </c>
      <c r="E46121">
        <v>1</v>
      </c>
      <c r="F46121">
        <v>9.75</v>
      </c>
      <c r="G46121">
        <v>9.75</v>
      </c>
    </row>
    <row r="46122" spans="1:7" x14ac:dyDescent="0.3">
      <c r="A46122">
        <v>46715</v>
      </c>
      <c r="B46122">
        <v>20513</v>
      </c>
      <c r="C46122" t="s">
        <v>134</v>
      </c>
      <c r="D46122" t="s">
        <v>106</v>
      </c>
      <c r="E46122">
        <v>1</v>
      </c>
      <c r="F46122">
        <v>9.75</v>
      </c>
      <c r="G46122">
        <v>9.75</v>
      </c>
    </row>
    <row r="46123" spans="1:7" x14ac:dyDescent="0.3">
      <c r="A46123">
        <v>46752</v>
      </c>
      <c r="B46123">
        <v>20527</v>
      </c>
      <c r="C46123" t="s">
        <v>134</v>
      </c>
      <c r="D46123" t="s">
        <v>106</v>
      </c>
      <c r="E46123">
        <v>1</v>
      </c>
      <c r="F46123">
        <v>9.75</v>
      </c>
      <c r="G46123">
        <v>9.75</v>
      </c>
    </row>
    <row r="46124" spans="1:7" x14ac:dyDescent="0.3">
      <c r="A46124">
        <v>46772</v>
      </c>
      <c r="B46124">
        <v>20537</v>
      </c>
      <c r="C46124" t="s">
        <v>134</v>
      </c>
      <c r="D46124" t="s">
        <v>106</v>
      </c>
      <c r="E46124">
        <v>1</v>
      </c>
      <c r="F46124">
        <v>9.75</v>
      </c>
      <c r="G46124">
        <v>9.75</v>
      </c>
    </row>
    <row r="46125" spans="1:7" x14ac:dyDescent="0.3">
      <c r="A46125">
        <v>46884</v>
      </c>
      <c r="B46125">
        <v>20585</v>
      </c>
      <c r="C46125" t="s">
        <v>134</v>
      </c>
      <c r="D46125" t="s">
        <v>106</v>
      </c>
      <c r="E46125">
        <v>1</v>
      </c>
      <c r="F46125">
        <v>9.75</v>
      </c>
      <c r="G46125">
        <v>9.75</v>
      </c>
    </row>
    <row r="46126" spans="1:7" x14ac:dyDescent="0.3">
      <c r="A46126">
        <v>46958</v>
      </c>
      <c r="B46126">
        <v>20628</v>
      </c>
      <c r="C46126" t="s">
        <v>134</v>
      </c>
      <c r="D46126" t="s">
        <v>106</v>
      </c>
      <c r="E46126">
        <v>1</v>
      </c>
      <c r="F46126">
        <v>9.75</v>
      </c>
      <c r="G46126">
        <v>9.75</v>
      </c>
    </row>
    <row r="46127" spans="1:7" x14ac:dyDescent="0.3">
      <c r="A46127">
        <v>47010</v>
      </c>
      <c r="B46127">
        <v>20660</v>
      </c>
      <c r="C46127" t="s">
        <v>134</v>
      </c>
      <c r="D46127" t="s">
        <v>106</v>
      </c>
      <c r="E46127">
        <v>1</v>
      </c>
      <c r="F46127">
        <v>9.75</v>
      </c>
      <c r="G46127">
        <v>9.75</v>
      </c>
    </row>
    <row r="46128" spans="1:7" x14ac:dyDescent="0.3">
      <c r="A46128">
        <v>47155</v>
      </c>
      <c r="B46128">
        <v>20724</v>
      </c>
      <c r="C46128" t="s">
        <v>134</v>
      </c>
      <c r="D46128" t="s">
        <v>106</v>
      </c>
      <c r="E46128">
        <v>1</v>
      </c>
      <c r="F46128">
        <v>9.75</v>
      </c>
      <c r="G46128">
        <v>9.75</v>
      </c>
    </row>
    <row r="46129" spans="1:7" x14ac:dyDescent="0.3">
      <c r="A46129">
        <v>47181</v>
      </c>
      <c r="B46129">
        <v>20736</v>
      </c>
      <c r="C46129" t="s">
        <v>134</v>
      </c>
      <c r="D46129" t="s">
        <v>106</v>
      </c>
      <c r="E46129">
        <v>1</v>
      </c>
      <c r="F46129">
        <v>9.75</v>
      </c>
      <c r="G46129">
        <v>9.75</v>
      </c>
    </row>
    <row r="46130" spans="1:7" x14ac:dyDescent="0.3">
      <c r="A46130">
        <v>47188</v>
      </c>
      <c r="B46130">
        <v>20740</v>
      </c>
      <c r="C46130" t="s">
        <v>134</v>
      </c>
      <c r="D46130" t="s">
        <v>106</v>
      </c>
      <c r="E46130">
        <v>1</v>
      </c>
      <c r="F46130">
        <v>9.75</v>
      </c>
      <c r="G46130">
        <v>9.75</v>
      </c>
    </row>
    <row r="46131" spans="1:7" x14ac:dyDescent="0.3">
      <c r="A46131">
        <v>47313</v>
      </c>
      <c r="B46131">
        <v>20791</v>
      </c>
      <c r="C46131" t="s">
        <v>134</v>
      </c>
      <c r="D46131" t="s">
        <v>106</v>
      </c>
      <c r="E46131">
        <v>1</v>
      </c>
      <c r="F46131">
        <v>9.75</v>
      </c>
      <c r="G46131">
        <v>9.75</v>
      </c>
    </row>
    <row r="46132" spans="1:7" x14ac:dyDescent="0.3">
      <c r="A46132">
        <v>47347</v>
      </c>
      <c r="B46132">
        <v>20806</v>
      </c>
      <c r="C46132" t="s">
        <v>134</v>
      </c>
      <c r="D46132" t="s">
        <v>106</v>
      </c>
      <c r="E46132">
        <v>1</v>
      </c>
      <c r="F46132">
        <v>9.75</v>
      </c>
      <c r="G46132">
        <v>9.75</v>
      </c>
    </row>
    <row r="46133" spans="1:7" x14ac:dyDescent="0.3">
      <c r="A46133">
        <v>47608</v>
      </c>
      <c r="B46133">
        <v>20917</v>
      </c>
      <c r="C46133" t="s">
        <v>134</v>
      </c>
      <c r="D46133" t="s">
        <v>106</v>
      </c>
      <c r="E46133">
        <v>1</v>
      </c>
      <c r="F46133">
        <v>9.75</v>
      </c>
      <c r="G46133">
        <v>9.75</v>
      </c>
    </row>
    <row r="46134" spans="1:7" x14ac:dyDescent="0.3">
      <c r="A46134">
        <v>47610</v>
      </c>
      <c r="B46134">
        <v>20918</v>
      </c>
      <c r="C46134" t="s">
        <v>134</v>
      </c>
      <c r="D46134" t="s">
        <v>106</v>
      </c>
      <c r="E46134">
        <v>1</v>
      </c>
      <c r="F46134">
        <v>9.75</v>
      </c>
      <c r="G46134">
        <v>9.75</v>
      </c>
    </row>
    <row r="46135" spans="1:7" x14ac:dyDescent="0.3">
      <c r="A46135">
        <v>47631</v>
      </c>
      <c r="B46135">
        <v>20927</v>
      </c>
      <c r="C46135" t="s">
        <v>134</v>
      </c>
      <c r="D46135" t="s">
        <v>106</v>
      </c>
      <c r="E46135">
        <v>1</v>
      </c>
      <c r="F46135">
        <v>9.75</v>
      </c>
      <c r="G46135">
        <v>9.75</v>
      </c>
    </row>
    <row r="46136" spans="1:7" x14ac:dyDescent="0.3">
      <c r="A46136">
        <v>47772</v>
      </c>
      <c r="B46136">
        <v>21002</v>
      </c>
      <c r="C46136" t="s">
        <v>134</v>
      </c>
      <c r="D46136" t="s">
        <v>106</v>
      </c>
      <c r="E46136">
        <v>1</v>
      </c>
      <c r="F46136">
        <v>9.75</v>
      </c>
      <c r="G46136">
        <v>9.75</v>
      </c>
    </row>
    <row r="46137" spans="1:7" x14ac:dyDescent="0.3">
      <c r="A46137">
        <v>47869</v>
      </c>
      <c r="B46137">
        <v>21044</v>
      </c>
      <c r="C46137" t="s">
        <v>134</v>
      </c>
      <c r="D46137" t="s">
        <v>106</v>
      </c>
      <c r="E46137">
        <v>1</v>
      </c>
      <c r="F46137">
        <v>9.75</v>
      </c>
      <c r="G46137">
        <v>9.75</v>
      </c>
    </row>
    <row r="46138" spans="1:7" x14ac:dyDescent="0.3">
      <c r="A46138">
        <v>47873</v>
      </c>
      <c r="B46138">
        <v>21045</v>
      </c>
      <c r="C46138" t="s">
        <v>134</v>
      </c>
      <c r="D46138" t="s">
        <v>106</v>
      </c>
      <c r="E46138">
        <v>1</v>
      </c>
      <c r="F46138">
        <v>9.75</v>
      </c>
      <c r="G46138">
        <v>9.75</v>
      </c>
    </row>
    <row r="46139" spans="1:7" x14ac:dyDescent="0.3">
      <c r="A46139">
        <v>47990</v>
      </c>
      <c r="B46139">
        <v>21094</v>
      </c>
      <c r="C46139" t="s">
        <v>134</v>
      </c>
      <c r="D46139" t="s">
        <v>106</v>
      </c>
      <c r="E46139">
        <v>1</v>
      </c>
      <c r="F46139">
        <v>9.75</v>
      </c>
      <c r="G46139">
        <v>9.75</v>
      </c>
    </row>
    <row r="46140" spans="1:7" x14ac:dyDescent="0.3">
      <c r="A46140">
        <v>48008</v>
      </c>
      <c r="B46140">
        <v>21101</v>
      </c>
      <c r="C46140" t="s">
        <v>134</v>
      </c>
      <c r="D46140" t="s">
        <v>106</v>
      </c>
      <c r="E46140">
        <v>1</v>
      </c>
      <c r="F46140">
        <v>9.75</v>
      </c>
      <c r="G46140">
        <v>9.75</v>
      </c>
    </row>
    <row r="46141" spans="1:7" x14ac:dyDescent="0.3">
      <c r="A46141">
        <v>48163</v>
      </c>
      <c r="B46141">
        <v>21162</v>
      </c>
      <c r="C46141" t="s">
        <v>134</v>
      </c>
      <c r="D46141" t="s">
        <v>106</v>
      </c>
      <c r="E46141">
        <v>1</v>
      </c>
      <c r="F46141">
        <v>9.75</v>
      </c>
      <c r="G46141">
        <v>9.75</v>
      </c>
    </row>
    <row r="46142" spans="1:7" x14ac:dyDescent="0.3">
      <c r="A46142">
        <v>48232</v>
      </c>
      <c r="B46142">
        <v>21191</v>
      </c>
      <c r="C46142" t="s">
        <v>134</v>
      </c>
      <c r="D46142" t="s">
        <v>106</v>
      </c>
      <c r="E46142">
        <v>1</v>
      </c>
      <c r="F46142">
        <v>9.75</v>
      </c>
      <c r="G46142">
        <v>9.75</v>
      </c>
    </row>
    <row r="46143" spans="1:7" x14ac:dyDescent="0.3">
      <c r="A46143">
        <v>48352</v>
      </c>
      <c r="B46143">
        <v>21235</v>
      </c>
      <c r="C46143" t="s">
        <v>134</v>
      </c>
      <c r="D46143" t="s">
        <v>106</v>
      </c>
      <c r="E46143">
        <v>1</v>
      </c>
      <c r="F46143">
        <v>9.75</v>
      </c>
      <c r="G46143">
        <v>9.75</v>
      </c>
    </row>
    <row r="46144" spans="1:7" x14ac:dyDescent="0.3">
      <c r="A46144">
        <v>48369</v>
      </c>
      <c r="B46144">
        <v>21242</v>
      </c>
      <c r="C46144" t="s">
        <v>134</v>
      </c>
      <c r="D46144" t="s">
        <v>106</v>
      </c>
      <c r="E46144">
        <v>1</v>
      </c>
      <c r="F46144">
        <v>9.75</v>
      </c>
      <c r="G46144">
        <v>9.75</v>
      </c>
    </row>
    <row r="46145" spans="1:7" x14ac:dyDescent="0.3">
      <c r="A46145">
        <v>48375</v>
      </c>
      <c r="B46145">
        <v>21244</v>
      </c>
      <c r="C46145" t="s">
        <v>134</v>
      </c>
      <c r="D46145" t="s">
        <v>106</v>
      </c>
      <c r="E46145">
        <v>1</v>
      </c>
      <c r="F46145">
        <v>9.75</v>
      </c>
      <c r="G46145">
        <v>9.75</v>
      </c>
    </row>
    <row r="46146" spans="1:7" x14ac:dyDescent="0.3">
      <c r="A46146">
        <v>48483</v>
      </c>
      <c r="B46146">
        <v>21293</v>
      </c>
      <c r="C46146" t="s">
        <v>134</v>
      </c>
      <c r="D46146" t="s">
        <v>106</v>
      </c>
      <c r="E46146">
        <v>1</v>
      </c>
      <c r="F46146">
        <v>9.75</v>
      </c>
      <c r="G46146">
        <v>9.75</v>
      </c>
    </row>
    <row r="46147" spans="1:7" x14ac:dyDescent="0.3">
      <c r="A46147">
        <v>48520</v>
      </c>
      <c r="B46147">
        <v>21304</v>
      </c>
      <c r="C46147" t="s">
        <v>134</v>
      </c>
      <c r="D46147" t="s">
        <v>106</v>
      </c>
      <c r="E46147">
        <v>1</v>
      </c>
      <c r="F46147">
        <v>9.75</v>
      </c>
      <c r="G46147">
        <v>9.75</v>
      </c>
    </row>
    <row r="46148" spans="1:7" x14ac:dyDescent="0.3">
      <c r="A46148">
        <v>48551</v>
      </c>
      <c r="B46148">
        <v>21318</v>
      </c>
      <c r="C46148" t="s">
        <v>134</v>
      </c>
      <c r="D46148" t="s">
        <v>106</v>
      </c>
      <c r="E46148">
        <v>1</v>
      </c>
      <c r="F46148">
        <v>9.75</v>
      </c>
      <c r="G46148">
        <v>9.75</v>
      </c>
    </row>
    <row r="46149" spans="1:7" x14ac:dyDescent="0.3">
      <c r="A46149">
        <v>94</v>
      </c>
      <c r="B46149">
        <v>38</v>
      </c>
      <c r="C46149" t="s">
        <v>135</v>
      </c>
      <c r="D46149" t="s">
        <v>106</v>
      </c>
      <c r="E46149">
        <v>1</v>
      </c>
      <c r="F46149">
        <v>10.5</v>
      </c>
      <c r="G46149">
        <v>10.5</v>
      </c>
    </row>
    <row r="46150" spans="1:7" x14ac:dyDescent="0.3">
      <c r="A46150">
        <v>110</v>
      </c>
      <c r="B46150">
        <v>45</v>
      </c>
      <c r="C46150" t="s">
        <v>135</v>
      </c>
      <c r="D46150" t="s">
        <v>106</v>
      </c>
      <c r="E46150">
        <v>1</v>
      </c>
      <c r="F46150">
        <v>10.5</v>
      </c>
      <c r="G46150">
        <v>10.5</v>
      </c>
    </row>
    <row r="46151" spans="1:7" x14ac:dyDescent="0.3">
      <c r="A46151">
        <v>286</v>
      </c>
      <c r="B46151">
        <v>120</v>
      </c>
      <c r="C46151" t="s">
        <v>135</v>
      </c>
      <c r="D46151" t="s">
        <v>106</v>
      </c>
      <c r="E46151">
        <v>1</v>
      </c>
      <c r="F46151">
        <v>10.5</v>
      </c>
      <c r="G46151">
        <v>10.5</v>
      </c>
    </row>
    <row r="46152" spans="1:7" x14ac:dyDescent="0.3">
      <c r="A46152">
        <v>304</v>
      </c>
      <c r="B46152">
        <v>130</v>
      </c>
      <c r="C46152" t="s">
        <v>135</v>
      </c>
      <c r="D46152" t="s">
        <v>106</v>
      </c>
      <c r="E46152">
        <v>1</v>
      </c>
      <c r="F46152">
        <v>10.5</v>
      </c>
      <c r="G46152">
        <v>10.5</v>
      </c>
    </row>
    <row r="46153" spans="1:7" x14ac:dyDescent="0.3">
      <c r="A46153">
        <v>364</v>
      </c>
      <c r="B46153">
        <v>152</v>
      </c>
      <c r="C46153" t="s">
        <v>135</v>
      </c>
      <c r="D46153" t="s">
        <v>106</v>
      </c>
      <c r="E46153">
        <v>1</v>
      </c>
      <c r="F46153">
        <v>10.5</v>
      </c>
      <c r="G46153">
        <v>10.5</v>
      </c>
    </row>
    <row r="46154" spans="1:7" x14ac:dyDescent="0.3">
      <c r="A46154">
        <v>385</v>
      </c>
      <c r="B46154">
        <v>161</v>
      </c>
      <c r="C46154" t="s">
        <v>135</v>
      </c>
      <c r="D46154" t="s">
        <v>106</v>
      </c>
      <c r="E46154">
        <v>1</v>
      </c>
      <c r="F46154">
        <v>10.5</v>
      </c>
      <c r="G46154">
        <v>10.5</v>
      </c>
    </row>
    <row r="46155" spans="1:7" x14ac:dyDescent="0.3">
      <c r="A46155">
        <v>513</v>
      </c>
      <c r="B46155">
        <v>220</v>
      </c>
      <c r="C46155" t="s">
        <v>135</v>
      </c>
      <c r="D46155" t="s">
        <v>106</v>
      </c>
      <c r="E46155">
        <v>1</v>
      </c>
      <c r="F46155">
        <v>10.5</v>
      </c>
      <c r="G46155">
        <v>10.5</v>
      </c>
    </row>
    <row r="46156" spans="1:7" x14ac:dyDescent="0.3">
      <c r="A46156">
        <v>571</v>
      </c>
      <c r="B46156">
        <v>248</v>
      </c>
      <c r="C46156" t="s">
        <v>135</v>
      </c>
      <c r="D46156" t="s">
        <v>106</v>
      </c>
      <c r="E46156">
        <v>1</v>
      </c>
      <c r="F46156">
        <v>10.5</v>
      </c>
      <c r="G46156">
        <v>10.5</v>
      </c>
    </row>
    <row r="46157" spans="1:7" x14ac:dyDescent="0.3">
      <c r="A46157">
        <v>645</v>
      </c>
      <c r="B46157">
        <v>284</v>
      </c>
      <c r="C46157" t="s">
        <v>135</v>
      </c>
      <c r="D46157" t="s">
        <v>106</v>
      </c>
      <c r="E46157">
        <v>1</v>
      </c>
      <c r="F46157">
        <v>10.5</v>
      </c>
      <c r="G46157">
        <v>10.5</v>
      </c>
    </row>
    <row r="46158" spans="1:7" x14ac:dyDescent="0.3">
      <c r="A46158">
        <v>690</v>
      </c>
      <c r="B46158">
        <v>304</v>
      </c>
      <c r="C46158" t="s">
        <v>135</v>
      </c>
      <c r="D46158" t="s">
        <v>106</v>
      </c>
      <c r="E46158">
        <v>1</v>
      </c>
      <c r="F46158">
        <v>10.5</v>
      </c>
      <c r="G46158">
        <v>10.5</v>
      </c>
    </row>
    <row r="46159" spans="1:7" x14ac:dyDescent="0.3">
      <c r="A46159">
        <v>696</v>
      </c>
      <c r="B46159">
        <v>306</v>
      </c>
      <c r="C46159" t="s">
        <v>135</v>
      </c>
      <c r="D46159" t="s">
        <v>106</v>
      </c>
      <c r="E46159">
        <v>1</v>
      </c>
      <c r="F46159">
        <v>10.5</v>
      </c>
      <c r="G46159">
        <v>10.5</v>
      </c>
    </row>
    <row r="46160" spans="1:7" x14ac:dyDescent="0.3">
      <c r="A46160">
        <v>705</v>
      </c>
      <c r="B46160">
        <v>310</v>
      </c>
      <c r="C46160" t="s">
        <v>135</v>
      </c>
      <c r="D46160" t="s">
        <v>106</v>
      </c>
      <c r="E46160">
        <v>1</v>
      </c>
      <c r="F46160">
        <v>10.5</v>
      </c>
      <c r="G46160">
        <v>10.5</v>
      </c>
    </row>
    <row r="46161" spans="1:7" x14ac:dyDescent="0.3">
      <c r="A46161">
        <v>719</v>
      </c>
      <c r="B46161">
        <v>316</v>
      </c>
      <c r="C46161" t="s">
        <v>135</v>
      </c>
      <c r="D46161" t="s">
        <v>106</v>
      </c>
      <c r="E46161">
        <v>1</v>
      </c>
      <c r="F46161">
        <v>10.5</v>
      </c>
      <c r="G46161">
        <v>10.5</v>
      </c>
    </row>
    <row r="46162" spans="1:7" x14ac:dyDescent="0.3">
      <c r="A46162">
        <v>724</v>
      </c>
      <c r="B46162">
        <v>317</v>
      </c>
      <c r="C46162" t="s">
        <v>135</v>
      </c>
      <c r="D46162" t="s">
        <v>106</v>
      </c>
      <c r="E46162">
        <v>1</v>
      </c>
      <c r="F46162">
        <v>10.5</v>
      </c>
      <c r="G46162">
        <v>10.5</v>
      </c>
    </row>
    <row r="46163" spans="1:7" x14ac:dyDescent="0.3">
      <c r="A46163">
        <v>792</v>
      </c>
      <c r="B46163">
        <v>346</v>
      </c>
      <c r="C46163" t="s">
        <v>135</v>
      </c>
      <c r="D46163" t="s">
        <v>106</v>
      </c>
      <c r="E46163">
        <v>1</v>
      </c>
      <c r="F46163">
        <v>10.5</v>
      </c>
      <c r="G46163">
        <v>10.5</v>
      </c>
    </row>
    <row r="46164" spans="1:7" x14ac:dyDescent="0.3">
      <c r="A46164">
        <v>825</v>
      </c>
      <c r="B46164">
        <v>360</v>
      </c>
      <c r="C46164" t="s">
        <v>135</v>
      </c>
      <c r="D46164" t="s">
        <v>106</v>
      </c>
      <c r="E46164">
        <v>1</v>
      </c>
      <c r="F46164">
        <v>10.5</v>
      </c>
      <c r="G46164">
        <v>10.5</v>
      </c>
    </row>
    <row r="46165" spans="1:7" x14ac:dyDescent="0.3">
      <c r="A46165">
        <v>844</v>
      </c>
      <c r="B46165">
        <v>370</v>
      </c>
      <c r="C46165" t="s">
        <v>135</v>
      </c>
      <c r="D46165" t="s">
        <v>106</v>
      </c>
      <c r="E46165">
        <v>1</v>
      </c>
      <c r="F46165">
        <v>10.5</v>
      </c>
      <c r="G46165">
        <v>10.5</v>
      </c>
    </row>
    <row r="46166" spans="1:7" x14ac:dyDescent="0.3">
      <c r="A46166">
        <v>866</v>
      </c>
      <c r="B46166">
        <v>384</v>
      </c>
      <c r="C46166" t="s">
        <v>135</v>
      </c>
      <c r="D46166" t="s">
        <v>106</v>
      </c>
      <c r="E46166">
        <v>1</v>
      </c>
      <c r="F46166">
        <v>10.5</v>
      </c>
      <c r="G46166">
        <v>10.5</v>
      </c>
    </row>
    <row r="46167" spans="1:7" x14ac:dyDescent="0.3">
      <c r="A46167">
        <v>901</v>
      </c>
      <c r="B46167">
        <v>394</v>
      </c>
      <c r="C46167" t="s">
        <v>135</v>
      </c>
      <c r="D46167" t="s">
        <v>106</v>
      </c>
      <c r="E46167">
        <v>1</v>
      </c>
      <c r="F46167">
        <v>10.5</v>
      </c>
      <c r="G46167">
        <v>10.5</v>
      </c>
    </row>
    <row r="46168" spans="1:7" x14ac:dyDescent="0.3">
      <c r="A46168">
        <v>1040</v>
      </c>
      <c r="B46168">
        <v>448</v>
      </c>
      <c r="C46168" t="s">
        <v>135</v>
      </c>
      <c r="D46168" t="s">
        <v>106</v>
      </c>
      <c r="E46168">
        <v>1</v>
      </c>
      <c r="F46168">
        <v>10.5</v>
      </c>
      <c r="G46168">
        <v>10.5</v>
      </c>
    </row>
    <row r="46169" spans="1:7" x14ac:dyDescent="0.3">
      <c r="A46169">
        <v>1068</v>
      </c>
      <c r="B46169">
        <v>461</v>
      </c>
      <c r="C46169" t="s">
        <v>135</v>
      </c>
      <c r="D46169" t="s">
        <v>106</v>
      </c>
      <c r="E46169">
        <v>1</v>
      </c>
      <c r="F46169">
        <v>10.5</v>
      </c>
      <c r="G46169">
        <v>10.5</v>
      </c>
    </row>
    <row r="46170" spans="1:7" x14ac:dyDescent="0.3">
      <c r="A46170">
        <v>1116</v>
      </c>
      <c r="B46170">
        <v>487</v>
      </c>
      <c r="C46170" t="s">
        <v>135</v>
      </c>
      <c r="D46170" t="s">
        <v>106</v>
      </c>
      <c r="E46170">
        <v>1</v>
      </c>
      <c r="F46170">
        <v>10.5</v>
      </c>
      <c r="G46170">
        <v>10.5</v>
      </c>
    </row>
    <row r="46171" spans="1:7" x14ac:dyDescent="0.3">
      <c r="A46171">
        <v>1148</v>
      </c>
      <c r="B46171">
        <v>501</v>
      </c>
      <c r="C46171" t="s">
        <v>135</v>
      </c>
      <c r="D46171" t="s">
        <v>106</v>
      </c>
      <c r="E46171">
        <v>1</v>
      </c>
      <c r="F46171">
        <v>10.5</v>
      </c>
      <c r="G46171">
        <v>10.5</v>
      </c>
    </row>
    <row r="46172" spans="1:7" x14ac:dyDescent="0.3">
      <c r="A46172">
        <v>1206</v>
      </c>
      <c r="B46172">
        <v>529</v>
      </c>
      <c r="C46172" t="s">
        <v>135</v>
      </c>
      <c r="D46172" t="s">
        <v>106</v>
      </c>
      <c r="E46172">
        <v>1</v>
      </c>
      <c r="F46172">
        <v>10.5</v>
      </c>
      <c r="G46172">
        <v>10.5</v>
      </c>
    </row>
    <row r="46173" spans="1:7" x14ac:dyDescent="0.3">
      <c r="A46173">
        <v>1221</v>
      </c>
      <c r="B46173">
        <v>537</v>
      </c>
      <c r="C46173" t="s">
        <v>135</v>
      </c>
      <c r="D46173" t="s">
        <v>106</v>
      </c>
      <c r="E46173">
        <v>1</v>
      </c>
      <c r="F46173">
        <v>10.5</v>
      </c>
      <c r="G46173">
        <v>10.5</v>
      </c>
    </row>
    <row r="46174" spans="1:7" x14ac:dyDescent="0.3">
      <c r="A46174">
        <v>1258</v>
      </c>
      <c r="B46174">
        <v>555</v>
      </c>
      <c r="C46174" t="s">
        <v>135</v>
      </c>
      <c r="D46174" t="s">
        <v>106</v>
      </c>
      <c r="E46174">
        <v>1</v>
      </c>
      <c r="F46174">
        <v>10.5</v>
      </c>
      <c r="G46174">
        <v>10.5</v>
      </c>
    </row>
    <row r="46175" spans="1:7" x14ac:dyDescent="0.3">
      <c r="A46175">
        <v>1428</v>
      </c>
      <c r="B46175">
        <v>635</v>
      </c>
      <c r="C46175" t="s">
        <v>135</v>
      </c>
      <c r="D46175" t="s">
        <v>106</v>
      </c>
      <c r="E46175">
        <v>1</v>
      </c>
      <c r="F46175">
        <v>10.5</v>
      </c>
      <c r="G46175">
        <v>10.5</v>
      </c>
    </row>
    <row r="46176" spans="1:7" x14ac:dyDescent="0.3">
      <c r="A46176">
        <v>1457</v>
      </c>
      <c r="B46176">
        <v>646</v>
      </c>
      <c r="C46176" t="s">
        <v>135</v>
      </c>
      <c r="D46176" t="s">
        <v>106</v>
      </c>
      <c r="E46176">
        <v>1</v>
      </c>
      <c r="F46176">
        <v>10.5</v>
      </c>
      <c r="G46176">
        <v>10.5</v>
      </c>
    </row>
    <row r="46177" spans="1:7" x14ac:dyDescent="0.3">
      <c r="A46177">
        <v>1459</v>
      </c>
      <c r="B46177">
        <v>647</v>
      </c>
      <c r="C46177" t="s">
        <v>135</v>
      </c>
      <c r="D46177" t="s">
        <v>106</v>
      </c>
      <c r="E46177">
        <v>1</v>
      </c>
      <c r="F46177">
        <v>10.5</v>
      </c>
      <c r="G46177">
        <v>10.5</v>
      </c>
    </row>
    <row r="46178" spans="1:7" x14ac:dyDescent="0.3">
      <c r="A46178">
        <v>1570</v>
      </c>
      <c r="B46178">
        <v>701</v>
      </c>
      <c r="C46178" t="s">
        <v>135</v>
      </c>
      <c r="D46178" t="s">
        <v>106</v>
      </c>
      <c r="E46178">
        <v>1</v>
      </c>
      <c r="F46178">
        <v>10.5</v>
      </c>
      <c r="G46178">
        <v>10.5</v>
      </c>
    </row>
    <row r="46179" spans="1:7" x14ac:dyDescent="0.3">
      <c r="A46179">
        <v>1600</v>
      </c>
      <c r="B46179">
        <v>714</v>
      </c>
      <c r="C46179" t="s">
        <v>135</v>
      </c>
      <c r="D46179" t="s">
        <v>106</v>
      </c>
      <c r="E46179">
        <v>1</v>
      </c>
      <c r="F46179">
        <v>10.5</v>
      </c>
      <c r="G46179">
        <v>10.5</v>
      </c>
    </row>
    <row r="46180" spans="1:7" x14ac:dyDescent="0.3">
      <c r="A46180">
        <v>1688</v>
      </c>
      <c r="B46180">
        <v>751</v>
      </c>
      <c r="C46180" t="s">
        <v>135</v>
      </c>
      <c r="D46180" t="s">
        <v>106</v>
      </c>
      <c r="E46180">
        <v>1</v>
      </c>
      <c r="F46180">
        <v>10.5</v>
      </c>
      <c r="G46180">
        <v>10.5</v>
      </c>
    </row>
    <row r="46181" spans="1:7" x14ac:dyDescent="0.3">
      <c r="A46181">
        <v>1691</v>
      </c>
      <c r="B46181">
        <v>752</v>
      </c>
      <c r="C46181" t="s">
        <v>135</v>
      </c>
      <c r="D46181" t="s">
        <v>106</v>
      </c>
      <c r="E46181">
        <v>1</v>
      </c>
      <c r="F46181">
        <v>10.5</v>
      </c>
      <c r="G46181">
        <v>10.5</v>
      </c>
    </row>
    <row r="46182" spans="1:7" x14ac:dyDescent="0.3">
      <c r="A46182">
        <v>1694</v>
      </c>
      <c r="B46182">
        <v>753</v>
      </c>
      <c r="C46182" t="s">
        <v>135</v>
      </c>
      <c r="D46182" t="s">
        <v>106</v>
      </c>
      <c r="E46182">
        <v>1</v>
      </c>
      <c r="F46182">
        <v>10.5</v>
      </c>
      <c r="G46182">
        <v>10.5</v>
      </c>
    </row>
    <row r="46183" spans="1:7" x14ac:dyDescent="0.3">
      <c r="A46183">
        <v>1801</v>
      </c>
      <c r="B46183">
        <v>800</v>
      </c>
      <c r="C46183" t="s">
        <v>135</v>
      </c>
      <c r="D46183" t="s">
        <v>106</v>
      </c>
      <c r="E46183">
        <v>1</v>
      </c>
      <c r="F46183">
        <v>10.5</v>
      </c>
      <c r="G46183">
        <v>10.5</v>
      </c>
    </row>
    <row r="46184" spans="1:7" x14ac:dyDescent="0.3">
      <c r="A46184">
        <v>1819</v>
      </c>
      <c r="B46184">
        <v>802</v>
      </c>
      <c r="C46184" t="s">
        <v>135</v>
      </c>
      <c r="D46184" t="s">
        <v>106</v>
      </c>
      <c r="E46184">
        <v>1</v>
      </c>
      <c r="F46184">
        <v>10.5</v>
      </c>
      <c r="G46184">
        <v>10.5</v>
      </c>
    </row>
    <row r="46185" spans="1:7" x14ac:dyDescent="0.3">
      <c r="A46185">
        <v>1827</v>
      </c>
      <c r="B46185">
        <v>809</v>
      </c>
      <c r="C46185" t="s">
        <v>135</v>
      </c>
      <c r="D46185" t="s">
        <v>106</v>
      </c>
      <c r="E46185">
        <v>1</v>
      </c>
      <c r="F46185">
        <v>10.5</v>
      </c>
      <c r="G46185">
        <v>10.5</v>
      </c>
    </row>
    <row r="46186" spans="1:7" x14ac:dyDescent="0.3">
      <c r="A46186">
        <v>1892</v>
      </c>
      <c r="B46186">
        <v>836</v>
      </c>
      <c r="C46186" t="s">
        <v>135</v>
      </c>
      <c r="D46186" t="s">
        <v>106</v>
      </c>
      <c r="E46186">
        <v>1</v>
      </c>
      <c r="F46186">
        <v>10.5</v>
      </c>
      <c r="G46186">
        <v>10.5</v>
      </c>
    </row>
    <row r="46187" spans="1:7" x14ac:dyDescent="0.3">
      <c r="A46187">
        <v>1946</v>
      </c>
      <c r="B46187">
        <v>864</v>
      </c>
      <c r="C46187" t="s">
        <v>135</v>
      </c>
      <c r="D46187" t="s">
        <v>106</v>
      </c>
      <c r="E46187">
        <v>1</v>
      </c>
      <c r="F46187">
        <v>10.5</v>
      </c>
      <c r="G46187">
        <v>10.5</v>
      </c>
    </row>
    <row r="46188" spans="1:7" x14ac:dyDescent="0.3">
      <c r="A46188">
        <v>1957</v>
      </c>
      <c r="B46188">
        <v>867</v>
      </c>
      <c r="C46188" t="s">
        <v>135</v>
      </c>
      <c r="D46188" t="s">
        <v>106</v>
      </c>
      <c r="E46188">
        <v>1</v>
      </c>
      <c r="F46188">
        <v>10.5</v>
      </c>
      <c r="G46188">
        <v>10.5</v>
      </c>
    </row>
    <row r="46189" spans="1:7" x14ac:dyDescent="0.3">
      <c r="A46189">
        <v>1969</v>
      </c>
      <c r="B46189">
        <v>876</v>
      </c>
      <c r="C46189" t="s">
        <v>135</v>
      </c>
      <c r="D46189" t="s">
        <v>106</v>
      </c>
      <c r="E46189">
        <v>1</v>
      </c>
      <c r="F46189">
        <v>10.5</v>
      </c>
      <c r="G46189">
        <v>10.5</v>
      </c>
    </row>
    <row r="46190" spans="1:7" x14ac:dyDescent="0.3">
      <c r="A46190">
        <v>1986</v>
      </c>
      <c r="B46190">
        <v>883</v>
      </c>
      <c r="C46190" t="s">
        <v>135</v>
      </c>
      <c r="D46190" t="s">
        <v>106</v>
      </c>
      <c r="E46190">
        <v>1</v>
      </c>
      <c r="F46190">
        <v>10.5</v>
      </c>
      <c r="G46190">
        <v>10.5</v>
      </c>
    </row>
    <row r="46191" spans="1:7" x14ac:dyDescent="0.3">
      <c r="A46191">
        <v>1988</v>
      </c>
      <c r="B46191">
        <v>884</v>
      </c>
      <c r="C46191" t="s">
        <v>135</v>
      </c>
      <c r="D46191" t="s">
        <v>106</v>
      </c>
      <c r="E46191">
        <v>1</v>
      </c>
      <c r="F46191">
        <v>10.5</v>
      </c>
      <c r="G46191">
        <v>10.5</v>
      </c>
    </row>
    <row r="46192" spans="1:7" x14ac:dyDescent="0.3">
      <c r="A46192">
        <v>2081</v>
      </c>
      <c r="B46192">
        <v>927</v>
      </c>
      <c r="C46192" t="s">
        <v>135</v>
      </c>
      <c r="D46192" t="s">
        <v>106</v>
      </c>
      <c r="E46192">
        <v>1</v>
      </c>
      <c r="F46192">
        <v>10.5</v>
      </c>
      <c r="G46192">
        <v>10.5</v>
      </c>
    </row>
    <row r="46193" spans="1:7" x14ac:dyDescent="0.3">
      <c r="A46193">
        <v>2122</v>
      </c>
      <c r="B46193">
        <v>945</v>
      </c>
      <c r="C46193" t="s">
        <v>135</v>
      </c>
      <c r="D46193" t="s">
        <v>106</v>
      </c>
      <c r="E46193">
        <v>1</v>
      </c>
      <c r="F46193">
        <v>10.5</v>
      </c>
      <c r="G46193">
        <v>10.5</v>
      </c>
    </row>
    <row r="46194" spans="1:7" x14ac:dyDescent="0.3">
      <c r="A46194">
        <v>2175</v>
      </c>
      <c r="B46194">
        <v>968</v>
      </c>
      <c r="C46194" t="s">
        <v>135</v>
      </c>
      <c r="D46194" t="s">
        <v>106</v>
      </c>
      <c r="E46194">
        <v>1</v>
      </c>
      <c r="F46194">
        <v>10.5</v>
      </c>
      <c r="G46194">
        <v>10.5</v>
      </c>
    </row>
    <row r="46195" spans="1:7" x14ac:dyDescent="0.3">
      <c r="A46195">
        <v>2197</v>
      </c>
      <c r="B46195">
        <v>978</v>
      </c>
      <c r="C46195" t="s">
        <v>135</v>
      </c>
      <c r="D46195" t="s">
        <v>106</v>
      </c>
      <c r="E46195">
        <v>1</v>
      </c>
      <c r="F46195">
        <v>10.5</v>
      </c>
      <c r="G46195">
        <v>10.5</v>
      </c>
    </row>
    <row r="46196" spans="1:7" x14ac:dyDescent="0.3">
      <c r="A46196">
        <v>2226</v>
      </c>
      <c r="B46196">
        <v>989</v>
      </c>
      <c r="C46196" t="s">
        <v>135</v>
      </c>
      <c r="D46196" t="s">
        <v>106</v>
      </c>
      <c r="E46196">
        <v>1</v>
      </c>
      <c r="F46196">
        <v>10.5</v>
      </c>
      <c r="G46196">
        <v>10.5</v>
      </c>
    </row>
    <row r="46197" spans="1:7" x14ac:dyDescent="0.3">
      <c r="A46197">
        <v>2233</v>
      </c>
      <c r="B46197">
        <v>994</v>
      </c>
      <c r="C46197" t="s">
        <v>135</v>
      </c>
      <c r="D46197" t="s">
        <v>106</v>
      </c>
      <c r="E46197">
        <v>1</v>
      </c>
      <c r="F46197">
        <v>10.5</v>
      </c>
      <c r="G46197">
        <v>10.5</v>
      </c>
    </row>
    <row r="46198" spans="1:7" x14ac:dyDescent="0.3">
      <c r="A46198">
        <v>2372</v>
      </c>
      <c r="B46198">
        <v>1057</v>
      </c>
      <c r="C46198" t="s">
        <v>135</v>
      </c>
      <c r="D46198" t="s">
        <v>106</v>
      </c>
      <c r="E46198">
        <v>1</v>
      </c>
      <c r="F46198">
        <v>10.5</v>
      </c>
      <c r="G46198">
        <v>10.5</v>
      </c>
    </row>
    <row r="46199" spans="1:7" x14ac:dyDescent="0.3">
      <c r="A46199">
        <v>2435</v>
      </c>
      <c r="B46199">
        <v>1085</v>
      </c>
      <c r="C46199" t="s">
        <v>135</v>
      </c>
      <c r="D46199" t="s">
        <v>106</v>
      </c>
      <c r="E46199">
        <v>1</v>
      </c>
      <c r="F46199">
        <v>10.5</v>
      </c>
      <c r="G46199">
        <v>10.5</v>
      </c>
    </row>
    <row r="46200" spans="1:7" x14ac:dyDescent="0.3">
      <c r="A46200">
        <v>2460</v>
      </c>
      <c r="B46200">
        <v>1092</v>
      </c>
      <c r="C46200" t="s">
        <v>135</v>
      </c>
      <c r="D46200" t="s">
        <v>106</v>
      </c>
      <c r="E46200">
        <v>1</v>
      </c>
      <c r="F46200">
        <v>10.5</v>
      </c>
      <c r="G46200">
        <v>10.5</v>
      </c>
    </row>
    <row r="46201" spans="1:7" x14ac:dyDescent="0.3">
      <c r="A46201">
        <v>2537</v>
      </c>
      <c r="B46201">
        <v>1123</v>
      </c>
      <c r="C46201" t="s">
        <v>135</v>
      </c>
      <c r="D46201" t="s">
        <v>106</v>
      </c>
      <c r="E46201">
        <v>1</v>
      </c>
      <c r="F46201">
        <v>10.5</v>
      </c>
      <c r="G46201">
        <v>10.5</v>
      </c>
    </row>
    <row r="46202" spans="1:7" x14ac:dyDescent="0.3">
      <c r="A46202">
        <v>2540</v>
      </c>
      <c r="B46202">
        <v>1125</v>
      </c>
      <c r="C46202" t="s">
        <v>135</v>
      </c>
      <c r="D46202" t="s">
        <v>106</v>
      </c>
      <c r="E46202">
        <v>1</v>
      </c>
      <c r="F46202">
        <v>10.5</v>
      </c>
      <c r="G46202">
        <v>10.5</v>
      </c>
    </row>
    <row r="46203" spans="1:7" x14ac:dyDescent="0.3">
      <c r="A46203">
        <v>2773</v>
      </c>
      <c r="B46203">
        <v>1227</v>
      </c>
      <c r="C46203" t="s">
        <v>135</v>
      </c>
      <c r="D46203" t="s">
        <v>106</v>
      </c>
      <c r="E46203">
        <v>1</v>
      </c>
      <c r="F46203">
        <v>10.5</v>
      </c>
      <c r="G46203">
        <v>10.5</v>
      </c>
    </row>
    <row r="46204" spans="1:7" x14ac:dyDescent="0.3">
      <c r="A46204">
        <v>2776</v>
      </c>
      <c r="B46204">
        <v>1229</v>
      </c>
      <c r="C46204" t="s">
        <v>135</v>
      </c>
      <c r="D46204" t="s">
        <v>106</v>
      </c>
      <c r="E46204">
        <v>1</v>
      </c>
      <c r="F46204">
        <v>10.5</v>
      </c>
      <c r="G46204">
        <v>10.5</v>
      </c>
    </row>
    <row r="46205" spans="1:7" x14ac:dyDescent="0.3">
      <c r="A46205">
        <v>2826</v>
      </c>
      <c r="B46205">
        <v>1247</v>
      </c>
      <c r="C46205" t="s">
        <v>135</v>
      </c>
      <c r="D46205" t="s">
        <v>106</v>
      </c>
      <c r="E46205">
        <v>1</v>
      </c>
      <c r="F46205">
        <v>10.5</v>
      </c>
      <c r="G46205">
        <v>10.5</v>
      </c>
    </row>
    <row r="46206" spans="1:7" x14ac:dyDescent="0.3">
      <c r="A46206">
        <v>2860</v>
      </c>
      <c r="B46206">
        <v>1265</v>
      </c>
      <c r="C46206" t="s">
        <v>135</v>
      </c>
      <c r="D46206" t="s">
        <v>106</v>
      </c>
      <c r="E46206">
        <v>1</v>
      </c>
      <c r="F46206">
        <v>10.5</v>
      </c>
      <c r="G46206">
        <v>10.5</v>
      </c>
    </row>
    <row r="46207" spans="1:7" x14ac:dyDescent="0.3">
      <c r="A46207">
        <v>2890</v>
      </c>
      <c r="B46207">
        <v>1274</v>
      </c>
      <c r="C46207" t="s">
        <v>135</v>
      </c>
      <c r="D46207" t="s">
        <v>106</v>
      </c>
      <c r="E46207">
        <v>1</v>
      </c>
      <c r="F46207">
        <v>10.5</v>
      </c>
      <c r="G46207">
        <v>10.5</v>
      </c>
    </row>
    <row r="46208" spans="1:7" x14ac:dyDescent="0.3">
      <c r="A46208">
        <v>2933</v>
      </c>
      <c r="B46208">
        <v>1292</v>
      </c>
      <c r="C46208" t="s">
        <v>135</v>
      </c>
      <c r="D46208" t="s">
        <v>106</v>
      </c>
      <c r="E46208">
        <v>1</v>
      </c>
      <c r="F46208">
        <v>10.5</v>
      </c>
      <c r="G46208">
        <v>10.5</v>
      </c>
    </row>
    <row r="46209" spans="1:7" x14ac:dyDescent="0.3">
      <c r="A46209">
        <v>2959</v>
      </c>
      <c r="B46209">
        <v>1302</v>
      </c>
      <c r="C46209" t="s">
        <v>135</v>
      </c>
      <c r="D46209" t="s">
        <v>106</v>
      </c>
      <c r="E46209">
        <v>1</v>
      </c>
      <c r="F46209">
        <v>10.5</v>
      </c>
      <c r="G46209">
        <v>10.5</v>
      </c>
    </row>
    <row r="46210" spans="1:7" x14ac:dyDescent="0.3">
      <c r="A46210">
        <v>3104</v>
      </c>
      <c r="B46210">
        <v>1374</v>
      </c>
      <c r="C46210" t="s">
        <v>135</v>
      </c>
      <c r="D46210" t="s">
        <v>106</v>
      </c>
      <c r="E46210">
        <v>1</v>
      </c>
      <c r="F46210">
        <v>10.5</v>
      </c>
      <c r="G46210">
        <v>10.5</v>
      </c>
    </row>
    <row r="46211" spans="1:7" x14ac:dyDescent="0.3">
      <c r="A46211">
        <v>3125</v>
      </c>
      <c r="B46211">
        <v>1382</v>
      </c>
      <c r="C46211" t="s">
        <v>135</v>
      </c>
      <c r="D46211" t="s">
        <v>106</v>
      </c>
      <c r="E46211">
        <v>1</v>
      </c>
      <c r="F46211">
        <v>10.5</v>
      </c>
      <c r="G46211">
        <v>10.5</v>
      </c>
    </row>
    <row r="46212" spans="1:7" x14ac:dyDescent="0.3">
      <c r="A46212">
        <v>3149</v>
      </c>
      <c r="B46212">
        <v>1394</v>
      </c>
      <c r="C46212" t="s">
        <v>135</v>
      </c>
      <c r="D46212" t="s">
        <v>106</v>
      </c>
      <c r="E46212">
        <v>1</v>
      </c>
      <c r="F46212">
        <v>10.5</v>
      </c>
      <c r="G46212">
        <v>10.5</v>
      </c>
    </row>
    <row r="46213" spans="1:7" x14ac:dyDescent="0.3">
      <c r="A46213">
        <v>3166</v>
      </c>
      <c r="B46213">
        <v>1402</v>
      </c>
      <c r="C46213" t="s">
        <v>135</v>
      </c>
      <c r="D46213" t="s">
        <v>106</v>
      </c>
      <c r="E46213">
        <v>1</v>
      </c>
      <c r="F46213">
        <v>10.5</v>
      </c>
      <c r="G46213">
        <v>10.5</v>
      </c>
    </row>
    <row r="46214" spans="1:7" x14ac:dyDescent="0.3">
      <c r="A46214">
        <v>3187</v>
      </c>
      <c r="B46214">
        <v>1413</v>
      </c>
      <c r="C46214" t="s">
        <v>135</v>
      </c>
      <c r="D46214" t="s">
        <v>106</v>
      </c>
      <c r="E46214">
        <v>1</v>
      </c>
      <c r="F46214">
        <v>10.5</v>
      </c>
      <c r="G46214">
        <v>10.5</v>
      </c>
    </row>
    <row r="46215" spans="1:7" x14ac:dyDescent="0.3">
      <c r="A46215">
        <v>3278</v>
      </c>
      <c r="B46215">
        <v>1451</v>
      </c>
      <c r="C46215" t="s">
        <v>135</v>
      </c>
      <c r="D46215" t="s">
        <v>106</v>
      </c>
      <c r="E46215">
        <v>1</v>
      </c>
      <c r="F46215">
        <v>10.5</v>
      </c>
      <c r="G46215">
        <v>10.5</v>
      </c>
    </row>
    <row r="46216" spans="1:7" x14ac:dyDescent="0.3">
      <c r="A46216">
        <v>3286</v>
      </c>
      <c r="B46216">
        <v>1454</v>
      </c>
      <c r="C46216" t="s">
        <v>135</v>
      </c>
      <c r="D46216" t="s">
        <v>106</v>
      </c>
      <c r="E46216">
        <v>1</v>
      </c>
      <c r="F46216">
        <v>10.5</v>
      </c>
      <c r="G46216">
        <v>10.5</v>
      </c>
    </row>
    <row r="46217" spans="1:7" x14ac:dyDescent="0.3">
      <c r="A46217">
        <v>3288</v>
      </c>
      <c r="B46217">
        <v>1455</v>
      </c>
      <c r="C46217" t="s">
        <v>135</v>
      </c>
      <c r="D46217" t="s">
        <v>106</v>
      </c>
      <c r="E46217">
        <v>1</v>
      </c>
      <c r="F46217">
        <v>10.5</v>
      </c>
      <c r="G46217">
        <v>10.5</v>
      </c>
    </row>
    <row r="46218" spans="1:7" x14ac:dyDescent="0.3">
      <c r="A46218">
        <v>3315</v>
      </c>
      <c r="B46218">
        <v>1465</v>
      </c>
      <c r="C46218" t="s">
        <v>135</v>
      </c>
      <c r="D46218" t="s">
        <v>106</v>
      </c>
      <c r="E46218">
        <v>1</v>
      </c>
      <c r="F46218">
        <v>10.5</v>
      </c>
      <c r="G46218">
        <v>10.5</v>
      </c>
    </row>
    <row r="46219" spans="1:7" x14ac:dyDescent="0.3">
      <c r="A46219">
        <v>3453</v>
      </c>
      <c r="B46219">
        <v>1531</v>
      </c>
      <c r="C46219" t="s">
        <v>135</v>
      </c>
      <c r="D46219" t="s">
        <v>106</v>
      </c>
      <c r="E46219">
        <v>1</v>
      </c>
      <c r="F46219">
        <v>10.5</v>
      </c>
      <c r="G46219">
        <v>10.5</v>
      </c>
    </row>
    <row r="46220" spans="1:7" x14ac:dyDescent="0.3">
      <c r="A46220">
        <v>3523</v>
      </c>
      <c r="B46220">
        <v>1567</v>
      </c>
      <c r="C46220" t="s">
        <v>135</v>
      </c>
      <c r="D46220" t="s">
        <v>106</v>
      </c>
      <c r="E46220">
        <v>1</v>
      </c>
      <c r="F46220">
        <v>10.5</v>
      </c>
      <c r="G46220">
        <v>10.5</v>
      </c>
    </row>
    <row r="46221" spans="1:7" x14ac:dyDescent="0.3">
      <c r="A46221">
        <v>3566</v>
      </c>
      <c r="B46221">
        <v>1582</v>
      </c>
      <c r="C46221" t="s">
        <v>135</v>
      </c>
      <c r="D46221" t="s">
        <v>106</v>
      </c>
      <c r="E46221">
        <v>1</v>
      </c>
      <c r="F46221">
        <v>10.5</v>
      </c>
      <c r="G46221">
        <v>10.5</v>
      </c>
    </row>
    <row r="46222" spans="1:7" x14ac:dyDescent="0.3">
      <c r="A46222">
        <v>3622</v>
      </c>
      <c r="B46222">
        <v>1607</v>
      </c>
      <c r="C46222" t="s">
        <v>135</v>
      </c>
      <c r="D46222" t="s">
        <v>106</v>
      </c>
      <c r="E46222">
        <v>1</v>
      </c>
      <c r="F46222">
        <v>10.5</v>
      </c>
      <c r="G46222">
        <v>10.5</v>
      </c>
    </row>
    <row r="46223" spans="1:7" x14ac:dyDescent="0.3">
      <c r="A46223">
        <v>3659</v>
      </c>
      <c r="B46223">
        <v>1626</v>
      </c>
      <c r="C46223" t="s">
        <v>135</v>
      </c>
      <c r="D46223" t="s">
        <v>106</v>
      </c>
      <c r="E46223">
        <v>1</v>
      </c>
      <c r="F46223">
        <v>10.5</v>
      </c>
      <c r="G46223">
        <v>10.5</v>
      </c>
    </row>
    <row r="46224" spans="1:7" x14ac:dyDescent="0.3">
      <c r="A46224">
        <v>3692</v>
      </c>
      <c r="B46224">
        <v>1639</v>
      </c>
      <c r="C46224" t="s">
        <v>135</v>
      </c>
      <c r="D46224" t="s">
        <v>106</v>
      </c>
      <c r="E46224">
        <v>1</v>
      </c>
      <c r="F46224">
        <v>10.5</v>
      </c>
      <c r="G46224">
        <v>10.5</v>
      </c>
    </row>
    <row r="46225" spans="1:7" x14ac:dyDescent="0.3">
      <c r="A46225">
        <v>3881</v>
      </c>
      <c r="B46225">
        <v>1730</v>
      </c>
      <c r="C46225" t="s">
        <v>135</v>
      </c>
      <c r="D46225" t="s">
        <v>106</v>
      </c>
      <c r="E46225">
        <v>1</v>
      </c>
      <c r="F46225">
        <v>10.5</v>
      </c>
      <c r="G46225">
        <v>10.5</v>
      </c>
    </row>
    <row r="46226" spans="1:7" x14ac:dyDescent="0.3">
      <c r="A46226">
        <v>3908</v>
      </c>
      <c r="B46226">
        <v>1738</v>
      </c>
      <c r="C46226" t="s">
        <v>135</v>
      </c>
      <c r="D46226" t="s">
        <v>106</v>
      </c>
      <c r="E46226">
        <v>1</v>
      </c>
      <c r="F46226">
        <v>10.5</v>
      </c>
      <c r="G46226">
        <v>10.5</v>
      </c>
    </row>
    <row r="46227" spans="1:7" x14ac:dyDescent="0.3">
      <c r="A46227">
        <v>3943</v>
      </c>
      <c r="B46227">
        <v>1755</v>
      </c>
      <c r="C46227" t="s">
        <v>135</v>
      </c>
      <c r="D46227" t="s">
        <v>106</v>
      </c>
      <c r="E46227">
        <v>1</v>
      </c>
      <c r="F46227">
        <v>10.5</v>
      </c>
      <c r="G46227">
        <v>10.5</v>
      </c>
    </row>
    <row r="46228" spans="1:7" x14ac:dyDescent="0.3">
      <c r="A46228">
        <v>3985</v>
      </c>
      <c r="B46228">
        <v>1778</v>
      </c>
      <c r="C46228" t="s">
        <v>135</v>
      </c>
      <c r="D46228" t="s">
        <v>106</v>
      </c>
      <c r="E46228">
        <v>1</v>
      </c>
      <c r="F46228">
        <v>10.5</v>
      </c>
      <c r="G46228">
        <v>10.5</v>
      </c>
    </row>
    <row r="46229" spans="1:7" x14ac:dyDescent="0.3">
      <c r="A46229">
        <v>4057</v>
      </c>
      <c r="B46229">
        <v>1805</v>
      </c>
      <c r="C46229" t="s">
        <v>135</v>
      </c>
      <c r="D46229" t="s">
        <v>106</v>
      </c>
      <c r="E46229">
        <v>1</v>
      </c>
      <c r="F46229">
        <v>10.5</v>
      </c>
      <c r="G46229">
        <v>10.5</v>
      </c>
    </row>
    <row r="46230" spans="1:7" x14ac:dyDescent="0.3">
      <c r="A46230">
        <v>4071</v>
      </c>
      <c r="B46230">
        <v>1811</v>
      </c>
      <c r="C46230" t="s">
        <v>135</v>
      </c>
      <c r="D46230" t="s">
        <v>106</v>
      </c>
      <c r="E46230">
        <v>1</v>
      </c>
      <c r="F46230">
        <v>10.5</v>
      </c>
      <c r="G46230">
        <v>10.5</v>
      </c>
    </row>
    <row r="46231" spans="1:7" x14ac:dyDescent="0.3">
      <c r="A46231">
        <v>4081</v>
      </c>
      <c r="B46231">
        <v>1815</v>
      </c>
      <c r="C46231" t="s">
        <v>135</v>
      </c>
      <c r="D46231" t="s">
        <v>106</v>
      </c>
      <c r="E46231">
        <v>1</v>
      </c>
      <c r="F46231">
        <v>10.5</v>
      </c>
      <c r="G46231">
        <v>10.5</v>
      </c>
    </row>
    <row r="46232" spans="1:7" x14ac:dyDescent="0.3">
      <c r="A46232">
        <v>4164</v>
      </c>
      <c r="B46232">
        <v>1850</v>
      </c>
      <c r="C46232" t="s">
        <v>135</v>
      </c>
      <c r="D46232" t="s">
        <v>106</v>
      </c>
      <c r="E46232">
        <v>1</v>
      </c>
      <c r="F46232">
        <v>10.5</v>
      </c>
      <c r="G46232">
        <v>10.5</v>
      </c>
    </row>
    <row r="46233" spans="1:7" x14ac:dyDescent="0.3">
      <c r="A46233">
        <v>4267</v>
      </c>
      <c r="B46233">
        <v>1892</v>
      </c>
      <c r="C46233" t="s">
        <v>135</v>
      </c>
      <c r="D46233" t="s">
        <v>106</v>
      </c>
      <c r="E46233">
        <v>1</v>
      </c>
      <c r="F46233">
        <v>10.5</v>
      </c>
      <c r="G46233">
        <v>10.5</v>
      </c>
    </row>
    <row r="46234" spans="1:7" x14ac:dyDescent="0.3">
      <c r="A46234">
        <v>4424</v>
      </c>
      <c r="B46234">
        <v>1967</v>
      </c>
      <c r="C46234" t="s">
        <v>135</v>
      </c>
      <c r="D46234" t="s">
        <v>106</v>
      </c>
      <c r="E46234">
        <v>1</v>
      </c>
      <c r="F46234">
        <v>10.5</v>
      </c>
      <c r="G46234">
        <v>10.5</v>
      </c>
    </row>
    <row r="46235" spans="1:7" x14ac:dyDescent="0.3">
      <c r="A46235">
        <v>4431</v>
      </c>
      <c r="B46235">
        <v>1969</v>
      </c>
      <c r="C46235" t="s">
        <v>135</v>
      </c>
      <c r="D46235" t="s">
        <v>106</v>
      </c>
      <c r="E46235">
        <v>1</v>
      </c>
      <c r="F46235">
        <v>10.5</v>
      </c>
      <c r="G46235">
        <v>10.5</v>
      </c>
    </row>
    <row r="46236" spans="1:7" x14ac:dyDescent="0.3">
      <c r="A46236">
        <v>4481</v>
      </c>
      <c r="B46236">
        <v>1994</v>
      </c>
      <c r="C46236" t="s">
        <v>135</v>
      </c>
      <c r="D46236" t="s">
        <v>106</v>
      </c>
      <c r="E46236">
        <v>1</v>
      </c>
      <c r="F46236">
        <v>10.5</v>
      </c>
      <c r="G46236">
        <v>10.5</v>
      </c>
    </row>
    <row r="46237" spans="1:7" x14ac:dyDescent="0.3">
      <c r="A46237">
        <v>4660</v>
      </c>
      <c r="B46237">
        <v>2066</v>
      </c>
      <c r="C46237" t="s">
        <v>135</v>
      </c>
      <c r="D46237" t="s">
        <v>106</v>
      </c>
      <c r="E46237">
        <v>1</v>
      </c>
      <c r="F46237">
        <v>10.5</v>
      </c>
      <c r="G46237">
        <v>10.5</v>
      </c>
    </row>
    <row r="46238" spans="1:7" x14ac:dyDescent="0.3">
      <c r="A46238">
        <v>4673</v>
      </c>
      <c r="B46238">
        <v>2073</v>
      </c>
      <c r="C46238" t="s">
        <v>135</v>
      </c>
      <c r="D46238" t="s">
        <v>106</v>
      </c>
      <c r="E46238">
        <v>1</v>
      </c>
      <c r="F46238">
        <v>10.5</v>
      </c>
      <c r="G46238">
        <v>10.5</v>
      </c>
    </row>
    <row r="46239" spans="1:7" x14ac:dyDescent="0.3">
      <c r="A46239">
        <v>4727</v>
      </c>
      <c r="B46239">
        <v>2094</v>
      </c>
      <c r="C46239" t="s">
        <v>135</v>
      </c>
      <c r="D46239" t="s">
        <v>106</v>
      </c>
      <c r="E46239">
        <v>1</v>
      </c>
      <c r="F46239">
        <v>10.5</v>
      </c>
      <c r="G46239">
        <v>10.5</v>
      </c>
    </row>
    <row r="46240" spans="1:7" x14ac:dyDescent="0.3">
      <c r="A46240">
        <v>4777</v>
      </c>
      <c r="B46240">
        <v>2115</v>
      </c>
      <c r="C46240" t="s">
        <v>135</v>
      </c>
      <c r="D46240" t="s">
        <v>106</v>
      </c>
      <c r="E46240">
        <v>1</v>
      </c>
      <c r="F46240">
        <v>10.5</v>
      </c>
      <c r="G46240">
        <v>10.5</v>
      </c>
    </row>
    <row r="46241" spans="1:7" x14ac:dyDescent="0.3">
      <c r="A46241">
        <v>4814</v>
      </c>
      <c r="B46241">
        <v>2129</v>
      </c>
      <c r="C46241" t="s">
        <v>135</v>
      </c>
      <c r="D46241" t="s">
        <v>106</v>
      </c>
      <c r="E46241">
        <v>1</v>
      </c>
      <c r="F46241">
        <v>10.5</v>
      </c>
      <c r="G46241">
        <v>10.5</v>
      </c>
    </row>
    <row r="46242" spans="1:7" x14ac:dyDescent="0.3">
      <c r="A46242">
        <v>4835</v>
      </c>
      <c r="B46242">
        <v>2137</v>
      </c>
      <c r="C46242" t="s">
        <v>135</v>
      </c>
      <c r="D46242" t="s">
        <v>106</v>
      </c>
      <c r="E46242">
        <v>1</v>
      </c>
      <c r="F46242">
        <v>10.5</v>
      </c>
      <c r="G46242">
        <v>10.5</v>
      </c>
    </row>
    <row r="46243" spans="1:7" x14ac:dyDescent="0.3">
      <c r="A46243">
        <v>4865</v>
      </c>
      <c r="B46243">
        <v>2153</v>
      </c>
      <c r="C46243" t="s">
        <v>135</v>
      </c>
      <c r="D46243" t="s">
        <v>106</v>
      </c>
      <c r="E46243">
        <v>1</v>
      </c>
      <c r="F46243">
        <v>10.5</v>
      </c>
      <c r="G46243">
        <v>10.5</v>
      </c>
    </row>
    <row r="46244" spans="1:7" x14ac:dyDescent="0.3">
      <c r="A46244">
        <v>4912</v>
      </c>
      <c r="B46244">
        <v>2178</v>
      </c>
      <c r="C46244" t="s">
        <v>135</v>
      </c>
      <c r="D46244" t="s">
        <v>106</v>
      </c>
      <c r="E46244">
        <v>1</v>
      </c>
      <c r="F46244">
        <v>10.5</v>
      </c>
      <c r="G46244">
        <v>10.5</v>
      </c>
    </row>
    <row r="46245" spans="1:7" x14ac:dyDescent="0.3">
      <c r="A46245">
        <v>4922</v>
      </c>
      <c r="B46245">
        <v>2182</v>
      </c>
      <c r="C46245" t="s">
        <v>135</v>
      </c>
      <c r="D46245" t="s">
        <v>106</v>
      </c>
      <c r="E46245">
        <v>1</v>
      </c>
      <c r="F46245">
        <v>10.5</v>
      </c>
      <c r="G46245">
        <v>10.5</v>
      </c>
    </row>
    <row r="46246" spans="1:7" x14ac:dyDescent="0.3">
      <c r="A46246">
        <v>4945</v>
      </c>
      <c r="B46246">
        <v>2188</v>
      </c>
      <c r="C46246" t="s">
        <v>135</v>
      </c>
      <c r="D46246" t="s">
        <v>106</v>
      </c>
      <c r="E46246">
        <v>1</v>
      </c>
      <c r="F46246">
        <v>10.5</v>
      </c>
      <c r="G46246">
        <v>10.5</v>
      </c>
    </row>
    <row r="46247" spans="1:7" x14ac:dyDescent="0.3">
      <c r="A46247">
        <v>4963</v>
      </c>
      <c r="B46247">
        <v>2193</v>
      </c>
      <c r="C46247" t="s">
        <v>135</v>
      </c>
      <c r="D46247" t="s">
        <v>106</v>
      </c>
      <c r="E46247">
        <v>1</v>
      </c>
      <c r="F46247">
        <v>10.5</v>
      </c>
      <c r="G46247">
        <v>10.5</v>
      </c>
    </row>
    <row r="46248" spans="1:7" x14ac:dyDescent="0.3">
      <c r="A46248">
        <v>4972</v>
      </c>
      <c r="B46248">
        <v>2197</v>
      </c>
      <c r="C46248" t="s">
        <v>135</v>
      </c>
      <c r="D46248" t="s">
        <v>106</v>
      </c>
      <c r="E46248">
        <v>1</v>
      </c>
      <c r="F46248">
        <v>10.5</v>
      </c>
      <c r="G46248">
        <v>10.5</v>
      </c>
    </row>
    <row r="46249" spans="1:7" x14ac:dyDescent="0.3">
      <c r="A46249">
        <v>5007</v>
      </c>
      <c r="B46249">
        <v>2215</v>
      </c>
      <c r="C46249" t="s">
        <v>135</v>
      </c>
      <c r="D46249" t="s">
        <v>106</v>
      </c>
      <c r="E46249">
        <v>1</v>
      </c>
      <c r="F46249">
        <v>10.5</v>
      </c>
      <c r="G46249">
        <v>10.5</v>
      </c>
    </row>
    <row r="46250" spans="1:7" x14ac:dyDescent="0.3">
      <c r="A46250">
        <v>5118</v>
      </c>
      <c r="B46250">
        <v>2265</v>
      </c>
      <c r="C46250" t="s">
        <v>135</v>
      </c>
      <c r="D46250" t="s">
        <v>106</v>
      </c>
      <c r="E46250">
        <v>1</v>
      </c>
      <c r="F46250">
        <v>10.5</v>
      </c>
      <c r="G46250">
        <v>10.5</v>
      </c>
    </row>
    <row r="46251" spans="1:7" x14ac:dyDescent="0.3">
      <c r="A46251">
        <v>5232</v>
      </c>
      <c r="B46251">
        <v>2316</v>
      </c>
      <c r="C46251" t="s">
        <v>135</v>
      </c>
      <c r="D46251" t="s">
        <v>106</v>
      </c>
      <c r="E46251">
        <v>1</v>
      </c>
      <c r="F46251">
        <v>10.5</v>
      </c>
      <c r="G46251">
        <v>10.5</v>
      </c>
    </row>
    <row r="46252" spans="1:7" x14ac:dyDescent="0.3">
      <c r="A46252">
        <v>5250</v>
      </c>
      <c r="B46252">
        <v>2326</v>
      </c>
      <c r="C46252" t="s">
        <v>135</v>
      </c>
      <c r="D46252" t="s">
        <v>106</v>
      </c>
      <c r="E46252">
        <v>1</v>
      </c>
      <c r="F46252">
        <v>10.5</v>
      </c>
      <c r="G46252">
        <v>10.5</v>
      </c>
    </row>
    <row r="46253" spans="1:7" x14ac:dyDescent="0.3">
      <c r="A46253">
        <v>5256</v>
      </c>
      <c r="B46253">
        <v>2329</v>
      </c>
      <c r="C46253" t="s">
        <v>135</v>
      </c>
      <c r="D46253" t="s">
        <v>106</v>
      </c>
      <c r="E46253">
        <v>1</v>
      </c>
      <c r="F46253">
        <v>10.5</v>
      </c>
      <c r="G46253">
        <v>10.5</v>
      </c>
    </row>
    <row r="46254" spans="1:7" x14ac:dyDescent="0.3">
      <c r="A46254">
        <v>5278</v>
      </c>
      <c r="B46254">
        <v>2337</v>
      </c>
      <c r="C46254" t="s">
        <v>135</v>
      </c>
      <c r="D46254" t="s">
        <v>106</v>
      </c>
      <c r="E46254">
        <v>1</v>
      </c>
      <c r="F46254">
        <v>10.5</v>
      </c>
      <c r="G46254">
        <v>10.5</v>
      </c>
    </row>
    <row r="46255" spans="1:7" x14ac:dyDescent="0.3">
      <c r="A46255">
        <v>5380</v>
      </c>
      <c r="B46255">
        <v>2377</v>
      </c>
      <c r="C46255" t="s">
        <v>135</v>
      </c>
      <c r="D46255" t="s">
        <v>106</v>
      </c>
      <c r="E46255">
        <v>1</v>
      </c>
      <c r="F46255">
        <v>10.5</v>
      </c>
      <c r="G46255">
        <v>10.5</v>
      </c>
    </row>
    <row r="46256" spans="1:7" x14ac:dyDescent="0.3">
      <c r="A46256">
        <v>5396</v>
      </c>
      <c r="B46256">
        <v>2383</v>
      </c>
      <c r="C46256" t="s">
        <v>135</v>
      </c>
      <c r="D46256" t="s">
        <v>106</v>
      </c>
      <c r="E46256">
        <v>1</v>
      </c>
      <c r="F46256">
        <v>10.5</v>
      </c>
      <c r="G46256">
        <v>10.5</v>
      </c>
    </row>
    <row r="46257" spans="1:7" x14ac:dyDescent="0.3">
      <c r="A46257">
        <v>5400</v>
      </c>
      <c r="B46257">
        <v>2386</v>
      </c>
      <c r="C46257" t="s">
        <v>135</v>
      </c>
      <c r="D46257" t="s">
        <v>106</v>
      </c>
      <c r="E46257">
        <v>1</v>
      </c>
      <c r="F46257">
        <v>10.5</v>
      </c>
      <c r="G46257">
        <v>10.5</v>
      </c>
    </row>
    <row r="46258" spans="1:7" x14ac:dyDescent="0.3">
      <c r="A46258">
        <v>5430</v>
      </c>
      <c r="B46258">
        <v>2399</v>
      </c>
      <c r="C46258" t="s">
        <v>135</v>
      </c>
      <c r="D46258" t="s">
        <v>106</v>
      </c>
      <c r="E46258">
        <v>1</v>
      </c>
      <c r="F46258">
        <v>10.5</v>
      </c>
      <c r="G46258">
        <v>10.5</v>
      </c>
    </row>
    <row r="46259" spans="1:7" x14ac:dyDescent="0.3">
      <c r="A46259">
        <v>5439</v>
      </c>
      <c r="B46259">
        <v>2403</v>
      </c>
      <c r="C46259" t="s">
        <v>135</v>
      </c>
      <c r="D46259" t="s">
        <v>106</v>
      </c>
      <c r="E46259">
        <v>1</v>
      </c>
      <c r="F46259">
        <v>10.5</v>
      </c>
      <c r="G46259">
        <v>10.5</v>
      </c>
    </row>
    <row r="46260" spans="1:7" x14ac:dyDescent="0.3">
      <c r="A46260">
        <v>5442</v>
      </c>
      <c r="B46260">
        <v>2404</v>
      </c>
      <c r="C46260" t="s">
        <v>135</v>
      </c>
      <c r="D46260" t="s">
        <v>106</v>
      </c>
      <c r="E46260">
        <v>1</v>
      </c>
      <c r="F46260">
        <v>10.5</v>
      </c>
      <c r="G46260">
        <v>10.5</v>
      </c>
    </row>
    <row r="46261" spans="1:7" x14ac:dyDescent="0.3">
      <c r="A46261">
        <v>5590</v>
      </c>
      <c r="B46261">
        <v>2476</v>
      </c>
      <c r="C46261" t="s">
        <v>135</v>
      </c>
      <c r="D46261" t="s">
        <v>106</v>
      </c>
      <c r="E46261">
        <v>1</v>
      </c>
      <c r="F46261">
        <v>10.5</v>
      </c>
      <c r="G46261">
        <v>10.5</v>
      </c>
    </row>
    <row r="46262" spans="1:7" x14ac:dyDescent="0.3">
      <c r="A46262">
        <v>5661</v>
      </c>
      <c r="B46262">
        <v>2508</v>
      </c>
      <c r="C46262" t="s">
        <v>135</v>
      </c>
      <c r="D46262" t="s">
        <v>106</v>
      </c>
      <c r="E46262">
        <v>1</v>
      </c>
      <c r="F46262">
        <v>10.5</v>
      </c>
      <c r="G46262">
        <v>10.5</v>
      </c>
    </row>
    <row r="46263" spans="1:7" x14ac:dyDescent="0.3">
      <c r="A46263">
        <v>5668</v>
      </c>
      <c r="B46263">
        <v>2512</v>
      </c>
      <c r="C46263" t="s">
        <v>135</v>
      </c>
      <c r="D46263" t="s">
        <v>106</v>
      </c>
      <c r="E46263">
        <v>1</v>
      </c>
      <c r="F46263">
        <v>10.5</v>
      </c>
      <c r="G46263">
        <v>10.5</v>
      </c>
    </row>
    <row r="46264" spans="1:7" x14ac:dyDescent="0.3">
      <c r="A46264">
        <v>5672</v>
      </c>
      <c r="B46264">
        <v>2514</v>
      </c>
      <c r="C46264" t="s">
        <v>135</v>
      </c>
      <c r="D46264" t="s">
        <v>106</v>
      </c>
      <c r="E46264">
        <v>1</v>
      </c>
      <c r="F46264">
        <v>10.5</v>
      </c>
      <c r="G46264">
        <v>10.5</v>
      </c>
    </row>
    <row r="46265" spans="1:7" x14ac:dyDescent="0.3">
      <c r="A46265">
        <v>5711</v>
      </c>
      <c r="B46265">
        <v>2529</v>
      </c>
      <c r="C46265" t="s">
        <v>135</v>
      </c>
      <c r="D46265" t="s">
        <v>106</v>
      </c>
      <c r="E46265">
        <v>1</v>
      </c>
      <c r="F46265">
        <v>10.5</v>
      </c>
      <c r="G46265">
        <v>10.5</v>
      </c>
    </row>
    <row r="46266" spans="1:7" x14ac:dyDescent="0.3">
      <c r="A46266">
        <v>5719</v>
      </c>
      <c r="B46266">
        <v>2532</v>
      </c>
      <c r="C46266" t="s">
        <v>135</v>
      </c>
      <c r="D46266" t="s">
        <v>106</v>
      </c>
      <c r="E46266">
        <v>1</v>
      </c>
      <c r="F46266">
        <v>10.5</v>
      </c>
      <c r="G46266">
        <v>10.5</v>
      </c>
    </row>
    <row r="46267" spans="1:7" x14ac:dyDescent="0.3">
      <c r="A46267">
        <v>5790</v>
      </c>
      <c r="B46267">
        <v>2565</v>
      </c>
      <c r="C46267" t="s">
        <v>135</v>
      </c>
      <c r="D46267" t="s">
        <v>106</v>
      </c>
      <c r="E46267">
        <v>1</v>
      </c>
      <c r="F46267">
        <v>10.5</v>
      </c>
      <c r="G46267">
        <v>10.5</v>
      </c>
    </row>
    <row r="46268" spans="1:7" x14ac:dyDescent="0.3">
      <c r="A46268">
        <v>5884</v>
      </c>
      <c r="B46268">
        <v>2609</v>
      </c>
      <c r="C46268" t="s">
        <v>135</v>
      </c>
      <c r="D46268" t="s">
        <v>106</v>
      </c>
      <c r="E46268">
        <v>1</v>
      </c>
      <c r="F46268">
        <v>10.5</v>
      </c>
      <c r="G46268">
        <v>10.5</v>
      </c>
    </row>
    <row r="46269" spans="1:7" x14ac:dyDescent="0.3">
      <c r="A46269">
        <v>5964</v>
      </c>
      <c r="B46269">
        <v>2643</v>
      </c>
      <c r="C46269" t="s">
        <v>135</v>
      </c>
      <c r="D46269" t="s">
        <v>106</v>
      </c>
      <c r="E46269">
        <v>1</v>
      </c>
      <c r="F46269">
        <v>10.5</v>
      </c>
      <c r="G46269">
        <v>10.5</v>
      </c>
    </row>
    <row r="46270" spans="1:7" x14ac:dyDescent="0.3">
      <c r="A46270">
        <v>5967</v>
      </c>
      <c r="B46270">
        <v>2644</v>
      </c>
      <c r="C46270" t="s">
        <v>135</v>
      </c>
      <c r="D46270" t="s">
        <v>106</v>
      </c>
      <c r="E46270">
        <v>1</v>
      </c>
      <c r="F46270">
        <v>10.5</v>
      </c>
      <c r="G46270">
        <v>10.5</v>
      </c>
    </row>
    <row r="46271" spans="1:7" x14ac:dyDescent="0.3">
      <c r="A46271">
        <v>5979</v>
      </c>
      <c r="B46271">
        <v>2649</v>
      </c>
      <c r="C46271" t="s">
        <v>135</v>
      </c>
      <c r="D46271" t="s">
        <v>106</v>
      </c>
      <c r="E46271">
        <v>1</v>
      </c>
      <c r="F46271">
        <v>10.5</v>
      </c>
      <c r="G46271">
        <v>10.5</v>
      </c>
    </row>
    <row r="46272" spans="1:7" x14ac:dyDescent="0.3">
      <c r="A46272">
        <v>6066</v>
      </c>
      <c r="B46272">
        <v>2692</v>
      </c>
      <c r="C46272" t="s">
        <v>135</v>
      </c>
      <c r="D46272" t="s">
        <v>106</v>
      </c>
      <c r="E46272">
        <v>1</v>
      </c>
      <c r="F46272">
        <v>10.5</v>
      </c>
      <c r="G46272">
        <v>10.5</v>
      </c>
    </row>
    <row r="46273" spans="1:7" x14ac:dyDescent="0.3">
      <c r="A46273">
        <v>6147</v>
      </c>
      <c r="B46273">
        <v>2722</v>
      </c>
      <c r="C46273" t="s">
        <v>135</v>
      </c>
      <c r="D46273" t="s">
        <v>106</v>
      </c>
      <c r="E46273">
        <v>1</v>
      </c>
      <c r="F46273">
        <v>10.5</v>
      </c>
      <c r="G46273">
        <v>10.5</v>
      </c>
    </row>
    <row r="46274" spans="1:7" x14ac:dyDescent="0.3">
      <c r="A46274">
        <v>6211</v>
      </c>
      <c r="B46274">
        <v>2750</v>
      </c>
      <c r="C46274" t="s">
        <v>135</v>
      </c>
      <c r="D46274" t="s">
        <v>106</v>
      </c>
      <c r="E46274">
        <v>1</v>
      </c>
      <c r="F46274">
        <v>10.5</v>
      </c>
      <c r="G46274">
        <v>10.5</v>
      </c>
    </row>
    <row r="46275" spans="1:7" x14ac:dyDescent="0.3">
      <c r="A46275">
        <v>6282</v>
      </c>
      <c r="B46275">
        <v>2781</v>
      </c>
      <c r="C46275" t="s">
        <v>135</v>
      </c>
      <c r="D46275" t="s">
        <v>106</v>
      </c>
      <c r="E46275">
        <v>1</v>
      </c>
      <c r="F46275">
        <v>10.5</v>
      </c>
      <c r="G46275">
        <v>10.5</v>
      </c>
    </row>
    <row r="46276" spans="1:7" x14ac:dyDescent="0.3">
      <c r="A46276">
        <v>6333</v>
      </c>
      <c r="B46276">
        <v>2799</v>
      </c>
      <c r="C46276" t="s">
        <v>135</v>
      </c>
      <c r="D46276" t="s">
        <v>106</v>
      </c>
      <c r="E46276">
        <v>1</v>
      </c>
      <c r="F46276">
        <v>10.5</v>
      </c>
      <c r="G46276">
        <v>10.5</v>
      </c>
    </row>
    <row r="46277" spans="1:7" x14ac:dyDescent="0.3">
      <c r="A46277">
        <v>6348</v>
      </c>
      <c r="B46277">
        <v>2807</v>
      </c>
      <c r="C46277" t="s">
        <v>135</v>
      </c>
      <c r="D46277" t="s">
        <v>106</v>
      </c>
      <c r="E46277">
        <v>1</v>
      </c>
      <c r="F46277">
        <v>10.5</v>
      </c>
      <c r="G46277">
        <v>10.5</v>
      </c>
    </row>
    <row r="46278" spans="1:7" x14ac:dyDescent="0.3">
      <c r="A46278">
        <v>6389</v>
      </c>
      <c r="B46278">
        <v>2825</v>
      </c>
      <c r="C46278" t="s">
        <v>135</v>
      </c>
      <c r="D46278" t="s">
        <v>106</v>
      </c>
      <c r="E46278">
        <v>1</v>
      </c>
      <c r="F46278">
        <v>10.5</v>
      </c>
      <c r="G46278">
        <v>10.5</v>
      </c>
    </row>
    <row r="46279" spans="1:7" x14ac:dyDescent="0.3">
      <c r="A46279">
        <v>6414</v>
      </c>
      <c r="B46279">
        <v>2840</v>
      </c>
      <c r="C46279" t="s">
        <v>135</v>
      </c>
      <c r="D46279" t="s">
        <v>106</v>
      </c>
      <c r="E46279">
        <v>1</v>
      </c>
      <c r="F46279">
        <v>10.5</v>
      </c>
      <c r="G46279">
        <v>10.5</v>
      </c>
    </row>
    <row r="46280" spans="1:7" x14ac:dyDescent="0.3">
      <c r="A46280">
        <v>6477</v>
      </c>
      <c r="B46280">
        <v>2866</v>
      </c>
      <c r="C46280" t="s">
        <v>135</v>
      </c>
      <c r="D46280" t="s">
        <v>106</v>
      </c>
      <c r="E46280">
        <v>1</v>
      </c>
      <c r="F46280">
        <v>10.5</v>
      </c>
      <c r="G46280">
        <v>10.5</v>
      </c>
    </row>
    <row r="46281" spans="1:7" x14ac:dyDescent="0.3">
      <c r="A46281">
        <v>6498</v>
      </c>
      <c r="B46281">
        <v>2877</v>
      </c>
      <c r="C46281" t="s">
        <v>135</v>
      </c>
      <c r="D46281" t="s">
        <v>106</v>
      </c>
      <c r="E46281">
        <v>1</v>
      </c>
      <c r="F46281">
        <v>10.5</v>
      </c>
      <c r="G46281">
        <v>10.5</v>
      </c>
    </row>
    <row r="46282" spans="1:7" x14ac:dyDescent="0.3">
      <c r="A46282">
        <v>6543</v>
      </c>
      <c r="B46282">
        <v>2895</v>
      </c>
      <c r="C46282" t="s">
        <v>135</v>
      </c>
      <c r="D46282" t="s">
        <v>106</v>
      </c>
      <c r="E46282">
        <v>1</v>
      </c>
      <c r="F46282">
        <v>10.5</v>
      </c>
      <c r="G46282">
        <v>10.5</v>
      </c>
    </row>
    <row r="46283" spans="1:7" x14ac:dyDescent="0.3">
      <c r="A46283">
        <v>6552</v>
      </c>
      <c r="B46283">
        <v>2897</v>
      </c>
      <c r="C46283" t="s">
        <v>135</v>
      </c>
      <c r="D46283" t="s">
        <v>106</v>
      </c>
      <c r="E46283">
        <v>1</v>
      </c>
      <c r="F46283">
        <v>10.5</v>
      </c>
      <c r="G46283">
        <v>10.5</v>
      </c>
    </row>
    <row r="46284" spans="1:7" x14ac:dyDescent="0.3">
      <c r="A46284">
        <v>6642</v>
      </c>
      <c r="B46284">
        <v>2934</v>
      </c>
      <c r="C46284" t="s">
        <v>135</v>
      </c>
      <c r="D46284" t="s">
        <v>106</v>
      </c>
      <c r="E46284">
        <v>1</v>
      </c>
      <c r="F46284">
        <v>10.5</v>
      </c>
      <c r="G46284">
        <v>10.5</v>
      </c>
    </row>
    <row r="46285" spans="1:7" x14ac:dyDescent="0.3">
      <c r="A46285">
        <v>6662</v>
      </c>
      <c r="B46285">
        <v>2942</v>
      </c>
      <c r="C46285" t="s">
        <v>135</v>
      </c>
      <c r="D46285" t="s">
        <v>106</v>
      </c>
      <c r="E46285">
        <v>1</v>
      </c>
      <c r="F46285">
        <v>10.5</v>
      </c>
      <c r="G46285">
        <v>10.5</v>
      </c>
    </row>
    <row r="46286" spans="1:7" x14ac:dyDescent="0.3">
      <c r="A46286">
        <v>6672</v>
      </c>
      <c r="B46286">
        <v>2945</v>
      </c>
      <c r="C46286" t="s">
        <v>135</v>
      </c>
      <c r="D46286" t="s">
        <v>106</v>
      </c>
      <c r="E46286">
        <v>1</v>
      </c>
      <c r="F46286">
        <v>10.5</v>
      </c>
      <c r="G46286">
        <v>10.5</v>
      </c>
    </row>
    <row r="46287" spans="1:7" x14ac:dyDescent="0.3">
      <c r="A46287">
        <v>6723</v>
      </c>
      <c r="B46287">
        <v>2963</v>
      </c>
      <c r="C46287" t="s">
        <v>135</v>
      </c>
      <c r="D46287" t="s">
        <v>106</v>
      </c>
      <c r="E46287">
        <v>1</v>
      </c>
      <c r="F46287">
        <v>10.5</v>
      </c>
      <c r="G46287">
        <v>10.5</v>
      </c>
    </row>
    <row r="46288" spans="1:7" x14ac:dyDescent="0.3">
      <c r="A46288">
        <v>6745</v>
      </c>
      <c r="B46288">
        <v>2976</v>
      </c>
      <c r="C46288" t="s">
        <v>135</v>
      </c>
      <c r="D46288" t="s">
        <v>106</v>
      </c>
      <c r="E46288">
        <v>1</v>
      </c>
      <c r="F46288">
        <v>10.5</v>
      </c>
      <c r="G46288">
        <v>10.5</v>
      </c>
    </row>
    <row r="46289" spans="1:7" x14ac:dyDescent="0.3">
      <c r="A46289">
        <v>6957</v>
      </c>
      <c r="B46289">
        <v>3071</v>
      </c>
      <c r="C46289" t="s">
        <v>135</v>
      </c>
      <c r="D46289" t="s">
        <v>106</v>
      </c>
      <c r="E46289">
        <v>1</v>
      </c>
      <c r="F46289">
        <v>10.5</v>
      </c>
      <c r="G46289">
        <v>10.5</v>
      </c>
    </row>
    <row r="46290" spans="1:7" x14ac:dyDescent="0.3">
      <c r="A46290">
        <v>7006</v>
      </c>
      <c r="B46290">
        <v>3090</v>
      </c>
      <c r="C46290" t="s">
        <v>135</v>
      </c>
      <c r="D46290" t="s">
        <v>106</v>
      </c>
      <c r="E46290">
        <v>1</v>
      </c>
      <c r="F46290">
        <v>10.5</v>
      </c>
      <c r="G46290">
        <v>10.5</v>
      </c>
    </row>
    <row r="46291" spans="1:7" x14ac:dyDescent="0.3">
      <c r="A46291">
        <v>7102</v>
      </c>
      <c r="B46291">
        <v>3136</v>
      </c>
      <c r="C46291" t="s">
        <v>135</v>
      </c>
      <c r="D46291" t="s">
        <v>106</v>
      </c>
      <c r="E46291">
        <v>1</v>
      </c>
      <c r="F46291">
        <v>10.5</v>
      </c>
      <c r="G46291">
        <v>10.5</v>
      </c>
    </row>
    <row r="46292" spans="1:7" x14ac:dyDescent="0.3">
      <c r="A46292">
        <v>7133</v>
      </c>
      <c r="B46292">
        <v>3145</v>
      </c>
      <c r="C46292" t="s">
        <v>135</v>
      </c>
      <c r="D46292" t="s">
        <v>106</v>
      </c>
      <c r="E46292">
        <v>1</v>
      </c>
      <c r="F46292">
        <v>10.5</v>
      </c>
      <c r="G46292">
        <v>10.5</v>
      </c>
    </row>
    <row r="46293" spans="1:7" x14ac:dyDescent="0.3">
      <c r="A46293">
        <v>7162</v>
      </c>
      <c r="B46293">
        <v>3158</v>
      </c>
      <c r="C46293" t="s">
        <v>135</v>
      </c>
      <c r="D46293" t="s">
        <v>106</v>
      </c>
      <c r="E46293">
        <v>1</v>
      </c>
      <c r="F46293">
        <v>10.5</v>
      </c>
      <c r="G46293">
        <v>10.5</v>
      </c>
    </row>
    <row r="46294" spans="1:7" x14ac:dyDescent="0.3">
      <c r="A46294">
        <v>7186</v>
      </c>
      <c r="B46294">
        <v>3169</v>
      </c>
      <c r="C46294" t="s">
        <v>135</v>
      </c>
      <c r="D46294" t="s">
        <v>106</v>
      </c>
      <c r="E46294">
        <v>1</v>
      </c>
      <c r="F46294">
        <v>10.5</v>
      </c>
      <c r="G46294">
        <v>10.5</v>
      </c>
    </row>
    <row r="46295" spans="1:7" x14ac:dyDescent="0.3">
      <c r="A46295">
        <v>7198</v>
      </c>
      <c r="B46295">
        <v>3175</v>
      </c>
      <c r="C46295" t="s">
        <v>135</v>
      </c>
      <c r="D46295" t="s">
        <v>106</v>
      </c>
      <c r="E46295">
        <v>1</v>
      </c>
      <c r="F46295">
        <v>10.5</v>
      </c>
      <c r="G46295">
        <v>10.5</v>
      </c>
    </row>
    <row r="46296" spans="1:7" x14ac:dyDescent="0.3">
      <c r="A46296">
        <v>7282</v>
      </c>
      <c r="B46296">
        <v>3207</v>
      </c>
      <c r="C46296" t="s">
        <v>135</v>
      </c>
      <c r="D46296" t="s">
        <v>106</v>
      </c>
      <c r="E46296">
        <v>1</v>
      </c>
      <c r="F46296">
        <v>10.5</v>
      </c>
      <c r="G46296">
        <v>10.5</v>
      </c>
    </row>
    <row r="46297" spans="1:7" x14ac:dyDescent="0.3">
      <c r="A46297">
        <v>7324</v>
      </c>
      <c r="B46297">
        <v>3228</v>
      </c>
      <c r="C46297" t="s">
        <v>135</v>
      </c>
      <c r="D46297" t="s">
        <v>106</v>
      </c>
      <c r="E46297">
        <v>1</v>
      </c>
      <c r="F46297">
        <v>10.5</v>
      </c>
      <c r="G46297">
        <v>10.5</v>
      </c>
    </row>
    <row r="46298" spans="1:7" x14ac:dyDescent="0.3">
      <c r="A46298">
        <v>7395</v>
      </c>
      <c r="B46298">
        <v>3258</v>
      </c>
      <c r="C46298" t="s">
        <v>135</v>
      </c>
      <c r="D46298" t="s">
        <v>106</v>
      </c>
      <c r="E46298">
        <v>1</v>
      </c>
      <c r="F46298">
        <v>10.5</v>
      </c>
      <c r="G46298">
        <v>10.5</v>
      </c>
    </row>
    <row r="46299" spans="1:7" x14ac:dyDescent="0.3">
      <c r="A46299">
        <v>7419</v>
      </c>
      <c r="B46299">
        <v>3269</v>
      </c>
      <c r="C46299" t="s">
        <v>135</v>
      </c>
      <c r="D46299" t="s">
        <v>106</v>
      </c>
      <c r="E46299">
        <v>1</v>
      </c>
      <c r="F46299">
        <v>10.5</v>
      </c>
      <c r="G46299">
        <v>10.5</v>
      </c>
    </row>
    <row r="46300" spans="1:7" x14ac:dyDescent="0.3">
      <c r="A46300">
        <v>7435</v>
      </c>
      <c r="B46300">
        <v>3278</v>
      </c>
      <c r="C46300" t="s">
        <v>135</v>
      </c>
      <c r="D46300" t="s">
        <v>106</v>
      </c>
      <c r="E46300">
        <v>1</v>
      </c>
      <c r="F46300">
        <v>10.5</v>
      </c>
      <c r="G46300">
        <v>10.5</v>
      </c>
    </row>
    <row r="46301" spans="1:7" x14ac:dyDescent="0.3">
      <c r="A46301">
        <v>7450</v>
      </c>
      <c r="B46301">
        <v>3284</v>
      </c>
      <c r="C46301" t="s">
        <v>135</v>
      </c>
      <c r="D46301" t="s">
        <v>106</v>
      </c>
      <c r="E46301">
        <v>1</v>
      </c>
      <c r="F46301">
        <v>10.5</v>
      </c>
      <c r="G46301">
        <v>10.5</v>
      </c>
    </row>
    <row r="46302" spans="1:7" x14ac:dyDescent="0.3">
      <c r="A46302">
        <v>7503</v>
      </c>
      <c r="B46302">
        <v>3304</v>
      </c>
      <c r="C46302" t="s">
        <v>135</v>
      </c>
      <c r="D46302" t="s">
        <v>106</v>
      </c>
      <c r="E46302">
        <v>1</v>
      </c>
      <c r="F46302">
        <v>10.5</v>
      </c>
      <c r="G46302">
        <v>10.5</v>
      </c>
    </row>
    <row r="46303" spans="1:7" x14ac:dyDescent="0.3">
      <c r="A46303">
        <v>7652</v>
      </c>
      <c r="B46303">
        <v>3369</v>
      </c>
      <c r="C46303" t="s">
        <v>135</v>
      </c>
      <c r="D46303" t="s">
        <v>106</v>
      </c>
      <c r="E46303">
        <v>1</v>
      </c>
      <c r="F46303">
        <v>10.5</v>
      </c>
      <c r="G46303">
        <v>10.5</v>
      </c>
    </row>
    <row r="46304" spans="1:7" x14ac:dyDescent="0.3">
      <c r="A46304">
        <v>7683</v>
      </c>
      <c r="B46304">
        <v>3384</v>
      </c>
      <c r="C46304" t="s">
        <v>135</v>
      </c>
      <c r="D46304" t="s">
        <v>106</v>
      </c>
      <c r="E46304">
        <v>1</v>
      </c>
      <c r="F46304">
        <v>10.5</v>
      </c>
      <c r="G46304">
        <v>10.5</v>
      </c>
    </row>
    <row r="46305" spans="1:7" x14ac:dyDescent="0.3">
      <c r="A46305">
        <v>7687</v>
      </c>
      <c r="B46305">
        <v>3385</v>
      </c>
      <c r="C46305" t="s">
        <v>135</v>
      </c>
      <c r="D46305" t="s">
        <v>106</v>
      </c>
      <c r="E46305">
        <v>1</v>
      </c>
      <c r="F46305">
        <v>10.5</v>
      </c>
      <c r="G46305">
        <v>10.5</v>
      </c>
    </row>
    <row r="46306" spans="1:7" x14ac:dyDescent="0.3">
      <c r="A46306">
        <v>7720</v>
      </c>
      <c r="B46306">
        <v>3399</v>
      </c>
      <c r="C46306" t="s">
        <v>135</v>
      </c>
      <c r="D46306" t="s">
        <v>106</v>
      </c>
      <c r="E46306">
        <v>1</v>
      </c>
      <c r="F46306">
        <v>10.5</v>
      </c>
      <c r="G46306">
        <v>10.5</v>
      </c>
    </row>
    <row r="46307" spans="1:7" x14ac:dyDescent="0.3">
      <c r="A46307">
        <v>7768</v>
      </c>
      <c r="B46307">
        <v>3418</v>
      </c>
      <c r="C46307" t="s">
        <v>135</v>
      </c>
      <c r="D46307" t="s">
        <v>106</v>
      </c>
      <c r="E46307">
        <v>1</v>
      </c>
      <c r="F46307">
        <v>10.5</v>
      </c>
      <c r="G46307">
        <v>10.5</v>
      </c>
    </row>
    <row r="46308" spans="1:7" x14ac:dyDescent="0.3">
      <c r="A46308">
        <v>7839</v>
      </c>
      <c r="B46308">
        <v>3447</v>
      </c>
      <c r="C46308" t="s">
        <v>135</v>
      </c>
      <c r="D46308" t="s">
        <v>106</v>
      </c>
      <c r="E46308">
        <v>1</v>
      </c>
      <c r="F46308">
        <v>10.5</v>
      </c>
      <c r="G46308">
        <v>10.5</v>
      </c>
    </row>
    <row r="46309" spans="1:7" x14ac:dyDescent="0.3">
      <c r="A46309">
        <v>7886</v>
      </c>
      <c r="B46309">
        <v>3465</v>
      </c>
      <c r="C46309" t="s">
        <v>135</v>
      </c>
      <c r="D46309" t="s">
        <v>106</v>
      </c>
      <c r="E46309">
        <v>1</v>
      </c>
      <c r="F46309">
        <v>10.5</v>
      </c>
      <c r="G46309">
        <v>10.5</v>
      </c>
    </row>
    <row r="46310" spans="1:7" x14ac:dyDescent="0.3">
      <c r="A46310">
        <v>7977</v>
      </c>
      <c r="B46310">
        <v>3503</v>
      </c>
      <c r="C46310" t="s">
        <v>135</v>
      </c>
      <c r="D46310" t="s">
        <v>106</v>
      </c>
      <c r="E46310">
        <v>1</v>
      </c>
      <c r="F46310">
        <v>10.5</v>
      </c>
      <c r="G46310">
        <v>10.5</v>
      </c>
    </row>
    <row r="46311" spans="1:7" x14ac:dyDescent="0.3">
      <c r="A46311">
        <v>8027</v>
      </c>
      <c r="B46311">
        <v>3522</v>
      </c>
      <c r="C46311" t="s">
        <v>135</v>
      </c>
      <c r="D46311" t="s">
        <v>106</v>
      </c>
      <c r="E46311">
        <v>1</v>
      </c>
      <c r="F46311">
        <v>10.5</v>
      </c>
      <c r="G46311">
        <v>10.5</v>
      </c>
    </row>
    <row r="46312" spans="1:7" x14ac:dyDescent="0.3">
      <c r="A46312">
        <v>8060</v>
      </c>
      <c r="B46312">
        <v>3537</v>
      </c>
      <c r="C46312" t="s">
        <v>135</v>
      </c>
      <c r="D46312" t="s">
        <v>106</v>
      </c>
      <c r="E46312">
        <v>1</v>
      </c>
      <c r="F46312">
        <v>10.5</v>
      </c>
      <c r="G46312">
        <v>10.5</v>
      </c>
    </row>
    <row r="46313" spans="1:7" x14ac:dyDescent="0.3">
      <c r="A46313">
        <v>8063</v>
      </c>
      <c r="B46313">
        <v>3538</v>
      </c>
      <c r="C46313" t="s">
        <v>135</v>
      </c>
      <c r="D46313" t="s">
        <v>106</v>
      </c>
      <c r="E46313">
        <v>1</v>
      </c>
      <c r="F46313">
        <v>10.5</v>
      </c>
      <c r="G46313">
        <v>10.5</v>
      </c>
    </row>
    <row r="46314" spans="1:7" x14ac:dyDescent="0.3">
      <c r="A46314">
        <v>8080</v>
      </c>
      <c r="B46314">
        <v>3546</v>
      </c>
      <c r="C46314" t="s">
        <v>135</v>
      </c>
      <c r="D46314" t="s">
        <v>106</v>
      </c>
      <c r="E46314">
        <v>1</v>
      </c>
      <c r="F46314">
        <v>10.5</v>
      </c>
      <c r="G46314">
        <v>10.5</v>
      </c>
    </row>
    <row r="46315" spans="1:7" x14ac:dyDescent="0.3">
      <c r="A46315">
        <v>8138</v>
      </c>
      <c r="B46315">
        <v>3574</v>
      </c>
      <c r="C46315" t="s">
        <v>135</v>
      </c>
      <c r="D46315" t="s">
        <v>106</v>
      </c>
      <c r="E46315">
        <v>1</v>
      </c>
      <c r="F46315">
        <v>10.5</v>
      </c>
      <c r="G46315">
        <v>10.5</v>
      </c>
    </row>
    <row r="46316" spans="1:7" x14ac:dyDescent="0.3">
      <c r="A46316">
        <v>8183</v>
      </c>
      <c r="B46316">
        <v>3590</v>
      </c>
      <c r="C46316" t="s">
        <v>135</v>
      </c>
      <c r="D46316" t="s">
        <v>106</v>
      </c>
      <c r="E46316">
        <v>1</v>
      </c>
      <c r="F46316">
        <v>10.5</v>
      </c>
      <c r="G46316">
        <v>10.5</v>
      </c>
    </row>
    <row r="46317" spans="1:7" x14ac:dyDescent="0.3">
      <c r="A46317">
        <v>8208</v>
      </c>
      <c r="B46317">
        <v>3605</v>
      </c>
      <c r="C46317" t="s">
        <v>135</v>
      </c>
      <c r="D46317" t="s">
        <v>106</v>
      </c>
      <c r="E46317">
        <v>1</v>
      </c>
      <c r="F46317">
        <v>10.5</v>
      </c>
      <c r="G46317">
        <v>10.5</v>
      </c>
    </row>
    <row r="46318" spans="1:7" x14ac:dyDescent="0.3">
      <c r="A46318">
        <v>8285</v>
      </c>
      <c r="B46318">
        <v>3637</v>
      </c>
      <c r="C46318" t="s">
        <v>135</v>
      </c>
      <c r="D46318" t="s">
        <v>106</v>
      </c>
      <c r="E46318">
        <v>1</v>
      </c>
      <c r="F46318">
        <v>10.5</v>
      </c>
      <c r="G46318">
        <v>10.5</v>
      </c>
    </row>
    <row r="46319" spans="1:7" x14ac:dyDescent="0.3">
      <c r="A46319">
        <v>8304</v>
      </c>
      <c r="B46319">
        <v>3648</v>
      </c>
      <c r="C46319" t="s">
        <v>135</v>
      </c>
      <c r="D46319" t="s">
        <v>106</v>
      </c>
      <c r="E46319">
        <v>1</v>
      </c>
      <c r="F46319">
        <v>10.5</v>
      </c>
      <c r="G46319">
        <v>10.5</v>
      </c>
    </row>
    <row r="46320" spans="1:7" x14ac:dyDescent="0.3">
      <c r="A46320">
        <v>8325</v>
      </c>
      <c r="B46320">
        <v>3654</v>
      </c>
      <c r="C46320" t="s">
        <v>135</v>
      </c>
      <c r="D46320" t="s">
        <v>106</v>
      </c>
      <c r="E46320">
        <v>1</v>
      </c>
      <c r="F46320">
        <v>10.5</v>
      </c>
      <c r="G46320">
        <v>10.5</v>
      </c>
    </row>
    <row r="46321" spans="1:7" x14ac:dyDescent="0.3">
      <c r="A46321">
        <v>8371</v>
      </c>
      <c r="B46321">
        <v>3668</v>
      </c>
      <c r="C46321" t="s">
        <v>135</v>
      </c>
      <c r="D46321" t="s">
        <v>106</v>
      </c>
      <c r="E46321">
        <v>1</v>
      </c>
      <c r="F46321">
        <v>10.5</v>
      </c>
      <c r="G46321">
        <v>10.5</v>
      </c>
    </row>
    <row r="46322" spans="1:7" x14ac:dyDescent="0.3">
      <c r="A46322">
        <v>8387</v>
      </c>
      <c r="B46322">
        <v>3675</v>
      </c>
      <c r="C46322" t="s">
        <v>135</v>
      </c>
      <c r="D46322" t="s">
        <v>106</v>
      </c>
      <c r="E46322">
        <v>1</v>
      </c>
      <c r="F46322">
        <v>10.5</v>
      </c>
      <c r="G46322">
        <v>10.5</v>
      </c>
    </row>
    <row r="46323" spans="1:7" x14ac:dyDescent="0.3">
      <c r="A46323">
        <v>8433</v>
      </c>
      <c r="B46323">
        <v>3696</v>
      </c>
      <c r="C46323" t="s">
        <v>135</v>
      </c>
      <c r="D46323" t="s">
        <v>106</v>
      </c>
      <c r="E46323">
        <v>1</v>
      </c>
      <c r="F46323">
        <v>10.5</v>
      </c>
      <c r="G46323">
        <v>10.5</v>
      </c>
    </row>
    <row r="46324" spans="1:7" x14ac:dyDescent="0.3">
      <c r="A46324">
        <v>8456</v>
      </c>
      <c r="B46324">
        <v>3704</v>
      </c>
      <c r="C46324" t="s">
        <v>135</v>
      </c>
      <c r="D46324" t="s">
        <v>106</v>
      </c>
      <c r="E46324">
        <v>1</v>
      </c>
      <c r="F46324">
        <v>10.5</v>
      </c>
      <c r="G46324">
        <v>10.5</v>
      </c>
    </row>
    <row r="46325" spans="1:7" x14ac:dyDescent="0.3">
      <c r="A46325">
        <v>8481</v>
      </c>
      <c r="B46325">
        <v>3713</v>
      </c>
      <c r="C46325" t="s">
        <v>135</v>
      </c>
      <c r="D46325" t="s">
        <v>106</v>
      </c>
      <c r="E46325">
        <v>1</v>
      </c>
      <c r="F46325">
        <v>10.5</v>
      </c>
      <c r="G46325">
        <v>10.5</v>
      </c>
    </row>
    <row r="46326" spans="1:7" x14ac:dyDescent="0.3">
      <c r="A46326">
        <v>8487</v>
      </c>
      <c r="B46326">
        <v>3716</v>
      </c>
      <c r="C46326" t="s">
        <v>135</v>
      </c>
      <c r="D46326" t="s">
        <v>106</v>
      </c>
      <c r="E46326">
        <v>1</v>
      </c>
      <c r="F46326">
        <v>10.5</v>
      </c>
      <c r="G46326">
        <v>10.5</v>
      </c>
    </row>
    <row r="46327" spans="1:7" x14ac:dyDescent="0.3">
      <c r="A46327">
        <v>8572</v>
      </c>
      <c r="B46327">
        <v>3754</v>
      </c>
      <c r="C46327" t="s">
        <v>135</v>
      </c>
      <c r="D46327" t="s">
        <v>106</v>
      </c>
      <c r="E46327">
        <v>1</v>
      </c>
      <c r="F46327">
        <v>10.5</v>
      </c>
      <c r="G46327">
        <v>10.5</v>
      </c>
    </row>
    <row r="46328" spans="1:7" x14ac:dyDescent="0.3">
      <c r="A46328">
        <v>8743</v>
      </c>
      <c r="B46328">
        <v>3830</v>
      </c>
      <c r="C46328" t="s">
        <v>135</v>
      </c>
      <c r="D46328" t="s">
        <v>106</v>
      </c>
      <c r="E46328">
        <v>1</v>
      </c>
      <c r="F46328">
        <v>10.5</v>
      </c>
      <c r="G46328">
        <v>10.5</v>
      </c>
    </row>
    <row r="46329" spans="1:7" x14ac:dyDescent="0.3">
      <c r="A46329">
        <v>8749</v>
      </c>
      <c r="B46329">
        <v>3834</v>
      </c>
      <c r="C46329" t="s">
        <v>135</v>
      </c>
      <c r="D46329" t="s">
        <v>106</v>
      </c>
      <c r="E46329">
        <v>1</v>
      </c>
      <c r="F46329">
        <v>10.5</v>
      </c>
      <c r="G46329">
        <v>10.5</v>
      </c>
    </row>
    <row r="46330" spans="1:7" x14ac:dyDescent="0.3">
      <c r="A46330">
        <v>8771</v>
      </c>
      <c r="B46330">
        <v>3847</v>
      </c>
      <c r="C46330" t="s">
        <v>135</v>
      </c>
      <c r="D46330" t="s">
        <v>106</v>
      </c>
      <c r="E46330">
        <v>1</v>
      </c>
      <c r="F46330">
        <v>10.5</v>
      </c>
      <c r="G46330">
        <v>10.5</v>
      </c>
    </row>
    <row r="46331" spans="1:7" x14ac:dyDescent="0.3">
      <c r="A46331">
        <v>8779</v>
      </c>
      <c r="B46331">
        <v>3852</v>
      </c>
      <c r="C46331" t="s">
        <v>135</v>
      </c>
      <c r="D46331" t="s">
        <v>106</v>
      </c>
      <c r="E46331">
        <v>1</v>
      </c>
      <c r="F46331">
        <v>10.5</v>
      </c>
      <c r="G46331">
        <v>10.5</v>
      </c>
    </row>
    <row r="46332" spans="1:7" x14ac:dyDescent="0.3">
      <c r="A46332">
        <v>8813</v>
      </c>
      <c r="B46332">
        <v>3865</v>
      </c>
      <c r="C46332" t="s">
        <v>135</v>
      </c>
      <c r="D46332" t="s">
        <v>106</v>
      </c>
      <c r="E46332">
        <v>1</v>
      </c>
      <c r="F46332">
        <v>10.5</v>
      </c>
      <c r="G46332">
        <v>10.5</v>
      </c>
    </row>
    <row r="46333" spans="1:7" x14ac:dyDescent="0.3">
      <c r="A46333">
        <v>8846</v>
      </c>
      <c r="B46333">
        <v>3878</v>
      </c>
      <c r="C46333" t="s">
        <v>135</v>
      </c>
      <c r="D46333" t="s">
        <v>106</v>
      </c>
      <c r="E46333">
        <v>1</v>
      </c>
      <c r="F46333">
        <v>10.5</v>
      </c>
      <c r="G46333">
        <v>10.5</v>
      </c>
    </row>
    <row r="46334" spans="1:7" x14ac:dyDescent="0.3">
      <c r="A46334">
        <v>9012</v>
      </c>
      <c r="B46334">
        <v>3946</v>
      </c>
      <c r="C46334" t="s">
        <v>135</v>
      </c>
      <c r="D46334" t="s">
        <v>106</v>
      </c>
      <c r="E46334">
        <v>1</v>
      </c>
      <c r="F46334">
        <v>10.5</v>
      </c>
      <c r="G46334">
        <v>10.5</v>
      </c>
    </row>
    <row r="46335" spans="1:7" x14ac:dyDescent="0.3">
      <c r="A46335">
        <v>9043</v>
      </c>
      <c r="B46335">
        <v>3966</v>
      </c>
      <c r="C46335" t="s">
        <v>135</v>
      </c>
      <c r="D46335" t="s">
        <v>106</v>
      </c>
      <c r="E46335">
        <v>1</v>
      </c>
      <c r="F46335">
        <v>10.5</v>
      </c>
      <c r="G46335">
        <v>10.5</v>
      </c>
    </row>
    <row r="46336" spans="1:7" x14ac:dyDescent="0.3">
      <c r="A46336">
        <v>9077</v>
      </c>
      <c r="B46336">
        <v>3979</v>
      </c>
      <c r="C46336" t="s">
        <v>135</v>
      </c>
      <c r="D46336" t="s">
        <v>106</v>
      </c>
      <c r="E46336">
        <v>1</v>
      </c>
      <c r="F46336">
        <v>10.5</v>
      </c>
      <c r="G46336">
        <v>10.5</v>
      </c>
    </row>
    <row r="46337" spans="1:7" x14ac:dyDescent="0.3">
      <c r="A46337">
        <v>9083</v>
      </c>
      <c r="B46337">
        <v>3984</v>
      </c>
      <c r="C46337" t="s">
        <v>135</v>
      </c>
      <c r="D46337" t="s">
        <v>106</v>
      </c>
      <c r="E46337">
        <v>1</v>
      </c>
      <c r="F46337">
        <v>10.5</v>
      </c>
      <c r="G46337">
        <v>10.5</v>
      </c>
    </row>
    <row r="46338" spans="1:7" x14ac:dyDescent="0.3">
      <c r="A46338">
        <v>9172</v>
      </c>
      <c r="B46338">
        <v>4017</v>
      </c>
      <c r="C46338" t="s">
        <v>135</v>
      </c>
      <c r="D46338" t="s">
        <v>106</v>
      </c>
      <c r="E46338">
        <v>1</v>
      </c>
      <c r="F46338">
        <v>10.5</v>
      </c>
      <c r="G46338">
        <v>10.5</v>
      </c>
    </row>
    <row r="46339" spans="1:7" x14ac:dyDescent="0.3">
      <c r="A46339">
        <v>9174</v>
      </c>
      <c r="B46339">
        <v>4019</v>
      </c>
      <c r="C46339" t="s">
        <v>135</v>
      </c>
      <c r="D46339" t="s">
        <v>106</v>
      </c>
      <c r="E46339">
        <v>1</v>
      </c>
      <c r="F46339">
        <v>10.5</v>
      </c>
      <c r="G46339">
        <v>10.5</v>
      </c>
    </row>
    <row r="46340" spans="1:7" x14ac:dyDescent="0.3">
      <c r="A46340">
        <v>9206</v>
      </c>
      <c r="B46340">
        <v>4034</v>
      </c>
      <c r="C46340" t="s">
        <v>135</v>
      </c>
      <c r="D46340" t="s">
        <v>106</v>
      </c>
      <c r="E46340">
        <v>1</v>
      </c>
      <c r="F46340">
        <v>10.5</v>
      </c>
      <c r="G46340">
        <v>10.5</v>
      </c>
    </row>
    <row r="46341" spans="1:7" x14ac:dyDescent="0.3">
      <c r="A46341">
        <v>9234</v>
      </c>
      <c r="B46341">
        <v>4046</v>
      </c>
      <c r="C46341" t="s">
        <v>135</v>
      </c>
      <c r="D46341" t="s">
        <v>106</v>
      </c>
      <c r="E46341">
        <v>1</v>
      </c>
      <c r="F46341">
        <v>10.5</v>
      </c>
      <c r="G46341">
        <v>10.5</v>
      </c>
    </row>
    <row r="46342" spans="1:7" x14ac:dyDescent="0.3">
      <c r="A46342">
        <v>9256</v>
      </c>
      <c r="B46342">
        <v>4056</v>
      </c>
      <c r="C46342" t="s">
        <v>135</v>
      </c>
      <c r="D46342" t="s">
        <v>106</v>
      </c>
      <c r="E46342">
        <v>1</v>
      </c>
      <c r="F46342">
        <v>10.5</v>
      </c>
      <c r="G46342">
        <v>10.5</v>
      </c>
    </row>
    <row r="46343" spans="1:7" x14ac:dyDescent="0.3">
      <c r="A46343">
        <v>9315</v>
      </c>
      <c r="B46343">
        <v>4078</v>
      </c>
      <c r="C46343" t="s">
        <v>135</v>
      </c>
      <c r="D46343" t="s">
        <v>106</v>
      </c>
      <c r="E46343">
        <v>1</v>
      </c>
      <c r="F46343">
        <v>10.5</v>
      </c>
      <c r="G46343">
        <v>10.5</v>
      </c>
    </row>
    <row r="46344" spans="1:7" x14ac:dyDescent="0.3">
      <c r="A46344">
        <v>9357</v>
      </c>
      <c r="B46344">
        <v>4098</v>
      </c>
      <c r="C46344" t="s">
        <v>135</v>
      </c>
      <c r="D46344" t="s">
        <v>106</v>
      </c>
      <c r="E46344">
        <v>1</v>
      </c>
      <c r="F46344">
        <v>10.5</v>
      </c>
      <c r="G46344">
        <v>10.5</v>
      </c>
    </row>
    <row r="46345" spans="1:7" x14ac:dyDescent="0.3">
      <c r="A46345">
        <v>9417</v>
      </c>
      <c r="B46345">
        <v>4123</v>
      </c>
      <c r="C46345" t="s">
        <v>135</v>
      </c>
      <c r="D46345" t="s">
        <v>106</v>
      </c>
      <c r="E46345">
        <v>1</v>
      </c>
      <c r="F46345">
        <v>10.5</v>
      </c>
      <c r="G46345">
        <v>10.5</v>
      </c>
    </row>
    <row r="46346" spans="1:7" x14ac:dyDescent="0.3">
      <c r="A46346">
        <v>9489</v>
      </c>
      <c r="B46346">
        <v>4155</v>
      </c>
      <c r="C46346" t="s">
        <v>135</v>
      </c>
      <c r="D46346" t="s">
        <v>106</v>
      </c>
      <c r="E46346">
        <v>1</v>
      </c>
      <c r="F46346">
        <v>10.5</v>
      </c>
      <c r="G46346">
        <v>10.5</v>
      </c>
    </row>
    <row r="46347" spans="1:7" x14ac:dyDescent="0.3">
      <c r="A46347">
        <v>9593</v>
      </c>
      <c r="B46347">
        <v>4203</v>
      </c>
      <c r="C46347" t="s">
        <v>135</v>
      </c>
      <c r="D46347" t="s">
        <v>106</v>
      </c>
      <c r="E46347">
        <v>1</v>
      </c>
      <c r="F46347">
        <v>10.5</v>
      </c>
      <c r="G46347">
        <v>10.5</v>
      </c>
    </row>
    <row r="46348" spans="1:7" x14ac:dyDescent="0.3">
      <c r="A46348">
        <v>9654</v>
      </c>
      <c r="B46348">
        <v>4232</v>
      </c>
      <c r="C46348" t="s">
        <v>135</v>
      </c>
      <c r="D46348" t="s">
        <v>106</v>
      </c>
      <c r="E46348">
        <v>1</v>
      </c>
      <c r="F46348">
        <v>10.5</v>
      </c>
      <c r="G46348">
        <v>10.5</v>
      </c>
    </row>
    <row r="46349" spans="1:7" x14ac:dyDescent="0.3">
      <c r="A46349">
        <v>9669</v>
      </c>
      <c r="B46349">
        <v>4235</v>
      </c>
      <c r="C46349" t="s">
        <v>135</v>
      </c>
      <c r="D46349" t="s">
        <v>106</v>
      </c>
      <c r="E46349">
        <v>1</v>
      </c>
      <c r="F46349">
        <v>10.5</v>
      </c>
      <c r="G46349">
        <v>10.5</v>
      </c>
    </row>
    <row r="46350" spans="1:7" x14ac:dyDescent="0.3">
      <c r="A46350">
        <v>9674</v>
      </c>
      <c r="B46350">
        <v>4236</v>
      </c>
      <c r="C46350" t="s">
        <v>135</v>
      </c>
      <c r="D46350" t="s">
        <v>106</v>
      </c>
      <c r="E46350">
        <v>1</v>
      </c>
      <c r="F46350">
        <v>10.5</v>
      </c>
      <c r="G46350">
        <v>10.5</v>
      </c>
    </row>
    <row r="46351" spans="1:7" x14ac:dyDescent="0.3">
      <c r="A46351">
        <v>9727</v>
      </c>
      <c r="B46351">
        <v>4261</v>
      </c>
      <c r="C46351" t="s">
        <v>135</v>
      </c>
      <c r="D46351" t="s">
        <v>106</v>
      </c>
      <c r="E46351">
        <v>1</v>
      </c>
      <c r="F46351">
        <v>10.5</v>
      </c>
      <c r="G46351">
        <v>10.5</v>
      </c>
    </row>
    <row r="46352" spans="1:7" x14ac:dyDescent="0.3">
      <c r="A46352">
        <v>9900</v>
      </c>
      <c r="B46352">
        <v>4337</v>
      </c>
      <c r="C46352" t="s">
        <v>135</v>
      </c>
      <c r="D46352" t="s">
        <v>106</v>
      </c>
      <c r="E46352">
        <v>1</v>
      </c>
      <c r="F46352">
        <v>10.5</v>
      </c>
      <c r="G46352">
        <v>10.5</v>
      </c>
    </row>
    <row r="46353" spans="1:7" x14ac:dyDescent="0.3">
      <c r="A46353">
        <v>9912</v>
      </c>
      <c r="B46353">
        <v>4343</v>
      </c>
      <c r="C46353" t="s">
        <v>135</v>
      </c>
      <c r="D46353" t="s">
        <v>106</v>
      </c>
      <c r="E46353">
        <v>1</v>
      </c>
      <c r="F46353">
        <v>10.5</v>
      </c>
      <c r="G46353">
        <v>10.5</v>
      </c>
    </row>
    <row r="46354" spans="1:7" x14ac:dyDescent="0.3">
      <c r="A46354">
        <v>10039</v>
      </c>
      <c r="B46354">
        <v>4393</v>
      </c>
      <c r="C46354" t="s">
        <v>135</v>
      </c>
      <c r="D46354" t="s">
        <v>106</v>
      </c>
      <c r="E46354">
        <v>1</v>
      </c>
      <c r="F46354">
        <v>10.5</v>
      </c>
      <c r="G46354">
        <v>10.5</v>
      </c>
    </row>
    <row r="46355" spans="1:7" x14ac:dyDescent="0.3">
      <c r="A46355">
        <v>10062</v>
      </c>
      <c r="B46355">
        <v>4403</v>
      </c>
      <c r="C46355" t="s">
        <v>135</v>
      </c>
      <c r="D46355" t="s">
        <v>106</v>
      </c>
      <c r="E46355">
        <v>1</v>
      </c>
      <c r="F46355">
        <v>10.5</v>
      </c>
      <c r="G46355">
        <v>10.5</v>
      </c>
    </row>
    <row r="46356" spans="1:7" x14ac:dyDescent="0.3">
      <c r="A46356">
        <v>10106</v>
      </c>
      <c r="B46356">
        <v>4423</v>
      </c>
      <c r="C46356" t="s">
        <v>135</v>
      </c>
      <c r="D46356" t="s">
        <v>106</v>
      </c>
      <c r="E46356">
        <v>1</v>
      </c>
      <c r="F46356">
        <v>10.5</v>
      </c>
      <c r="G46356">
        <v>10.5</v>
      </c>
    </row>
    <row r="46357" spans="1:7" x14ac:dyDescent="0.3">
      <c r="A46357">
        <v>10144</v>
      </c>
      <c r="B46357">
        <v>4441</v>
      </c>
      <c r="C46357" t="s">
        <v>135</v>
      </c>
      <c r="D46357" t="s">
        <v>106</v>
      </c>
      <c r="E46357">
        <v>1</v>
      </c>
      <c r="F46357">
        <v>10.5</v>
      </c>
      <c r="G46357">
        <v>10.5</v>
      </c>
    </row>
    <row r="46358" spans="1:7" x14ac:dyDescent="0.3">
      <c r="A46358">
        <v>10162</v>
      </c>
      <c r="B46358">
        <v>4449</v>
      </c>
      <c r="C46358" t="s">
        <v>135</v>
      </c>
      <c r="D46358" t="s">
        <v>106</v>
      </c>
      <c r="E46358">
        <v>1</v>
      </c>
      <c r="F46358">
        <v>10.5</v>
      </c>
      <c r="G46358">
        <v>10.5</v>
      </c>
    </row>
    <row r="46359" spans="1:7" x14ac:dyDescent="0.3">
      <c r="A46359">
        <v>10239</v>
      </c>
      <c r="B46359">
        <v>4482</v>
      </c>
      <c r="C46359" t="s">
        <v>135</v>
      </c>
      <c r="D46359" t="s">
        <v>106</v>
      </c>
      <c r="E46359">
        <v>1</v>
      </c>
      <c r="F46359">
        <v>10.5</v>
      </c>
      <c r="G46359">
        <v>10.5</v>
      </c>
    </row>
    <row r="46360" spans="1:7" x14ac:dyDescent="0.3">
      <c r="A46360">
        <v>10290</v>
      </c>
      <c r="B46360">
        <v>4501</v>
      </c>
      <c r="C46360" t="s">
        <v>135</v>
      </c>
      <c r="D46360" t="s">
        <v>106</v>
      </c>
      <c r="E46360">
        <v>1</v>
      </c>
      <c r="F46360">
        <v>10.5</v>
      </c>
      <c r="G46360">
        <v>10.5</v>
      </c>
    </row>
    <row r="46361" spans="1:7" x14ac:dyDescent="0.3">
      <c r="A46361">
        <v>10299</v>
      </c>
      <c r="B46361">
        <v>4505</v>
      </c>
      <c r="C46361" t="s">
        <v>135</v>
      </c>
      <c r="D46361" t="s">
        <v>106</v>
      </c>
      <c r="E46361">
        <v>1</v>
      </c>
      <c r="F46361">
        <v>10.5</v>
      </c>
      <c r="G46361">
        <v>10.5</v>
      </c>
    </row>
    <row r="46362" spans="1:7" x14ac:dyDescent="0.3">
      <c r="A46362">
        <v>10404</v>
      </c>
      <c r="B46362">
        <v>4555</v>
      </c>
      <c r="C46362" t="s">
        <v>135</v>
      </c>
      <c r="D46362" t="s">
        <v>106</v>
      </c>
      <c r="E46362">
        <v>1</v>
      </c>
      <c r="F46362">
        <v>10.5</v>
      </c>
      <c r="G46362">
        <v>10.5</v>
      </c>
    </row>
    <row r="46363" spans="1:7" x14ac:dyDescent="0.3">
      <c r="A46363">
        <v>10422</v>
      </c>
      <c r="B46363">
        <v>4563</v>
      </c>
      <c r="C46363" t="s">
        <v>135</v>
      </c>
      <c r="D46363" t="s">
        <v>106</v>
      </c>
      <c r="E46363">
        <v>1</v>
      </c>
      <c r="F46363">
        <v>10.5</v>
      </c>
      <c r="G46363">
        <v>10.5</v>
      </c>
    </row>
    <row r="46364" spans="1:7" x14ac:dyDescent="0.3">
      <c r="A46364">
        <v>10457</v>
      </c>
      <c r="B46364">
        <v>4580</v>
      </c>
      <c r="C46364" t="s">
        <v>135</v>
      </c>
      <c r="D46364" t="s">
        <v>106</v>
      </c>
      <c r="E46364">
        <v>1</v>
      </c>
      <c r="F46364">
        <v>10.5</v>
      </c>
      <c r="G46364">
        <v>10.5</v>
      </c>
    </row>
    <row r="46365" spans="1:7" x14ac:dyDescent="0.3">
      <c r="A46365">
        <v>10528</v>
      </c>
      <c r="B46365">
        <v>4614</v>
      </c>
      <c r="C46365" t="s">
        <v>135</v>
      </c>
      <c r="D46365" t="s">
        <v>106</v>
      </c>
      <c r="E46365">
        <v>1</v>
      </c>
      <c r="F46365">
        <v>10.5</v>
      </c>
      <c r="G46365">
        <v>10.5</v>
      </c>
    </row>
    <row r="46366" spans="1:7" x14ac:dyDescent="0.3">
      <c r="A46366">
        <v>10552</v>
      </c>
      <c r="B46366">
        <v>4623</v>
      </c>
      <c r="C46366" t="s">
        <v>135</v>
      </c>
      <c r="D46366" t="s">
        <v>106</v>
      </c>
      <c r="E46366">
        <v>1</v>
      </c>
      <c r="F46366">
        <v>10.5</v>
      </c>
      <c r="G46366">
        <v>10.5</v>
      </c>
    </row>
    <row r="46367" spans="1:7" x14ac:dyDescent="0.3">
      <c r="A46367">
        <v>10568</v>
      </c>
      <c r="B46367">
        <v>4628</v>
      </c>
      <c r="C46367" t="s">
        <v>135</v>
      </c>
      <c r="D46367" t="s">
        <v>106</v>
      </c>
      <c r="E46367">
        <v>1</v>
      </c>
      <c r="F46367">
        <v>10.5</v>
      </c>
      <c r="G46367">
        <v>10.5</v>
      </c>
    </row>
    <row r="46368" spans="1:7" x14ac:dyDescent="0.3">
      <c r="A46368">
        <v>10571</v>
      </c>
      <c r="B46368">
        <v>4629</v>
      </c>
      <c r="C46368" t="s">
        <v>135</v>
      </c>
      <c r="D46368" t="s">
        <v>106</v>
      </c>
      <c r="E46368">
        <v>1</v>
      </c>
      <c r="F46368">
        <v>10.5</v>
      </c>
      <c r="G46368">
        <v>10.5</v>
      </c>
    </row>
    <row r="46369" spans="1:7" x14ac:dyDescent="0.3">
      <c r="A46369">
        <v>10575</v>
      </c>
      <c r="B46369">
        <v>4630</v>
      </c>
      <c r="C46369" t="s">
        <v>135</v>
      </c>
      <c r="D46369" t="s">
        <v>106</v>
      </c>
      <c r="E46369">
        <v>1</v>
      </c>
      <c r="F46369">
        <v>10.5</v>
      </c>
      <c r="G46369">
        <v>10.5</v>
      </c>
    </row>
    <row r="46370" spans="1:7" x14ac:dyDescent="0.3">
      <c r="A46370">
        <v>10688</v>
      </c>
      <c r="B46370">
        <v>4676</v>
      </c>
      <c r="C46370" t="s">
        <v>135</v>
      </c>
      <c r="D46370" t="s">
        <v>106</v>
      </c>
      <c r="E46370">
        <v>1</v>
      </c>
      <c r="F46370">
        <v>10.5</v>
      </c>
      <c r="G46370">
        <v>10.5</v>
      </c>
    </row>
    <row r="46371" spans="1:7" x14ac:dyDescent="0.3">
      <c r="A46371">
        <v>10720</v>
      </c>
      <c r="B46371">
        <v>4695</v>
      </c>
      <c r="C46371" t="s">
        <v>135</v>
      </c>
      <c r="D46371" t="s">
        <v>106</v>
      </c>
      <c r="E46371">
        <v>1</v>
      </c>
      <c r="F46371">
        <v>10.5</v>
      </c>
      <c r="G46371">
        <v>10.5</v>
      </c>
    </row>
    <row r="46372" spans="1:7" x14ac:dyDescent="0.3">
      <c r="A46372">
        <v>10764</v>
      </c>
      <c r="B46372">
        <v>4715</v>
      </c>
      <c r="C46372" t="s">
        <v>135</v>
      </c>
      <c r="D46372" t="s">
        <v>106</v>
      </c>
      <c r="E46372">
        <v>1</v>
      </c>
      <c r="F46372">
        <v>10.5</v>
      </c>
      <c r="G46372">
        <v>10.5</v>
      </c>
    </row>
    <row r="46373" spans="1:7" x14ac:dyDescent="0.3">
      <c r="A46373">
        <v>10767</v>
      </c>
      <c r="B46373">
        <v>4716</v>
      </c>
      <c r="C46373" t="s">
        <v>135</v>
      </c>
      <c r="D46373" t="s">
        <v>106</v>
      </c>
      <c r="E46373">
        <v>1</v>
      </c>
      <c r="F46373">
        <v>10.5</v>
      </c>
      <c r="G46373">
        <v>10.5</v>
      </c>
    </row>
    <row r="46374" spans="1:7" x14ac:dyDescent="0.3">
      <c r="A46374">
        <v>10823</v>
      </c>
      <c r="B46374">
        <v>4736</v>
      </c>
      <c r="C46374" t="s">
        <v>135</v>
      </c>
      <c r="D46374" t="s">
        <v>106</v>
      </c>
      <c r="E46374">
        <v>1</v>
      </c>
      <c r="F46374">
        <v>10.5</v>
      </c>
      <c r="G46374">
        <v>10.5</v>
      </c>
    </row>
    <row r="46375" spans="1:7" x14ac:dyDescent="0.3">
      <c r="A46375">
        <v>10850</v>
      </c>
      <c r="B46375">
        <v>4749</v>
      </c>
      <c r="C46375" t="s">
        <v>135</v>
      </c>
      <c r="D46375" t="s">
        <v>106</v>
      </c>
      <c r="E46375">
        <v>1</v>
      </c>
      <c r="F46375">
        <v>10.5</v>
      </c>
      <c r="G46375">
        <v>10.5</v>
      </c>
    </row>
    <row r="46376" spans="1:7" x14ac:dyDescent="0.3">
      <c r="A46376">
        <v>10886</v>
      </c>
      <c r="B46376">
        <v>4766</v>
      </c>
      <c r="C46376" t="s">
        <v>135</v>
      </c>
      <c r="D46376" t="s">
        <v>106</v>
      </c>
      <c r="E46376">
        <v>1</v>
      </c>
      <c r="F46376">
        <v>10.5</v>
      </c>
      <c r="G46376">
        <v>10.5</v>
      </c>
    </row>
    <row r="46377" spans="1:7" x14ac:dyDescent="0.3">
      <c r="A46377">
        <v>10913</v>
      </c>
      <c r="B46377">
        <v>4777</v>
      </c>
      <c r="C46377" t="s">
        <v>135</v>
      </c>
      <c r="D46377" t="s">
        <v>106</v>
      </c>
      <c r="E46377">
        <v>1</v>
      </c>
      <c r="F46377">
        <v>10.5</v>
      </c>
      <c r="G46377">
        <v>10.5</v>
      </c>
    </row>
    <row r="46378" spans="1:7" x14ac:dyDescent="0.3">
      <c r="A46378">
        <v>10966</v>
      </c>
      <c r="B46378">
        <v>4804</v>
      </c>
      <c r="C46378" t="s">
        <v>135</v>
      </c>
      <c r="D46378" t="s">
        <v>106</v>
      </c>
      <c r="E46378">
        <v>1</v>
      </c>
      <c r="F46378">
        <v>10.5</v>
      </c>
      <c r="G46378">
        <v>10.5</v>
      </c>
    </row>
    <row r="46379" spans="1:7" x14ac:dyDescent="0.3">
      <c r="A46379">
        <v>10978</v>
      </c>
      <c r="B46379">
        <v>4808</v>
      </c>
      <c r="C46379" t="s">
        <v>135</v>
      </c>
      <c r="D46379" t="s">
        <v>106</v>
      </c>
      <c r="E46379">
        <v>1</v>
      </c>
      <c r="F46379">
        <v>10.5</v>
      </c>
      <c r="G46379">
        <v>10.5</v>
      </c>
    </row>
    <row r="46380" spans="1:7" x14ac:dyDescent="0.3">
      <c r="A46380">
        <v>11000</v>
      </c>
      <c r="B46380">
        <v>4821</v>
      </c>
      <c r="C46380" t="s">
        <v>135</v>
      </c>
      <c r="D46380" t="s">
        <v>106</v>
      </c>
      <c r="E46380">
        <v>1</v>
      </c>
      <c r="F46380">
        <v>10.5</v>
      </c>
      <c r="G46380">
        <v>10.5</v>
      </c>
    </row>
    <row r="46381" spans="1:7" x14ac:dyDescent="0.3">
      <c r="A46381">
        <v>11152</v>
      </c>
      <c r="B46381">
        <v>4892</v>
      </c>
      <c r="C46381" t="s">
        <v>135</v>
      </c>
      <c r="D46381" t="s">
        <v>106</v>
      </c>
      <c r="E46381">
        <v>1</v>
      </c>
      <c r="F46381">
        <v>10.5</v>
      </c>
      <c r="G46381">
        <v>10.5</v>
      </c>
    </row>
    <row r="46382" spans="1:7" x14ac:dyDescent="0.3">
      <c r="A46382">
        <v>11165</v>
      </c>
      <c r="B46382">
        <v>4897</v>
      </c>
      <c r="C46382" t="s">
        <v>135</v>
      </c>
      <c r="D46382" t="s">
        <v>106</v>
      </c>
      <c r="E46382">
        <v>1</v>
      </c>
      <c r="F46382">
        <v>10.5</v>
      </c>
      <c r="G46382">
        <v>10.5</v>
      </c>
    </row>
    <row r="46383" spans="1:7" x14ac:dyDescent="0.3">
      <c r="A46383">
        <v>11167</v>
      </c>
      <c r="B46383">
        <v>4899</v>
      </c>
      <c r="C46383" t="s">
        <v>135</v>
      </c>
      <c r="D46383" t="s">
        <v>106</v>
      </c>
      <c r="E46383">
        <v>1</v>
      </c>
      <c r="F46383">
        <v>10.5</v>
      </c>
      <c r="G46383">
        <v>10.5</v>
      </c>
    </row>
    <row r="46384" spans="1:7" x14ac:dyDescent="0.3">
      <c r="A46384">
        <v>11331</v>
      </c>
      <c r="B46384">
        <v>4976</v>
      </c>
      <c r="C46384" t="s">
        <v>135</v>
      </c>
      <c r="D46384" t="s">
        <v>106</v>
      </c>
      <c r="E46384">
        <v>1</v>
      </c>
      <c r="F46384">
        <v>10.5</v>
      </c>
      <c r="G46384">
        <v>10.5</v>
      </c>
    </row>
    <row r="46385" spans="1:7" x14ac:dyDescent="0.3">
      <c r="A46385">
        <v>11356</v>
      </c>
      <c r="B46385">
        <v>4987</v>
      </c>
      <c r="C46385" t="s">
        <v>135</v>
      </c>
      <c r="D46385" t="s">
        <v>106</v>
      </c>
      <c r="E46385">
        <v>1</v>
      </c>
      <c r="F46385">
        <v>10.5</v>
      </c>
      <c r="G46385">
        <v>10.5</v>
      </c>
    </row>
    <row r="46386" spans="1:7" x14ac:dyDescent="0.3">
      <c r="A46386">
        <v>11368</v>
      </c>
      <c r="B46386">
        <v>4994</v>
      </c>
      <c r="C46386" t="s">
        <v>135</v>
      </c>
      <c r="D46386" t="s">
        <v>106</v>
      </c>
      <c r="E46386">
        <v>1</v>
      </c>
      <c r="F46386">
        <v>10.5</v>
      </c>
      <c r="G46386">
        <v>10.5</v>
      </c>
    </row>
    <row r="46387" spans="1:7" x14ac:dyDescent="0.3">
      <c r="A46387">
        <v>11376</v>
      </c>
      <c r="B46387">
        <v>4999</v>
      </c>
      <c r="C46387" t="s">
        <v>135</v>
      </c>
      <c r="D46387" t="s">
        <v>106</v>
      </c>
      <c r="E46387">
        <v>1</v>
      </c>
      <c r="F46387">
        <v>10.5</v>
      </c>
      <c r="G46387">
        <v>10.5</v>
      </c>
    </row>
    <row r="46388" spans="1:7" x14ac:dyDescent="0.3">
      <c r="A46388">
        <v>11378</v>
      </c>
      <c r="B46388">
        <v>5000</v>
      </c>
      <c r="C46388" t="s">
        <v>135</v>
      </c>
      <c r="D46388" t="s">
        <v>106</v>
      </c>
      <c r="E46388">
        <v>1</v>
      </c>
      <c r="F46388">
        <v>10.5</v>
      </c>
      <c r="G46388">
        <v>10.5</v>
      </c>
    </row>
    <row r="46389" spans="1:7" x14ac:dyDescent="0.3">
      <c r="A46389">
        <v>11461</v>
      </c>
      <c r="B46389">
        <v>5036</v>
      </c>
      <c r="C46389" t="s">
        <v>135</v>
      </c>
      <c r="D46389" t="s">
        <v>106</v>
      </c>
      <c r="E46389">
        <v>1</v>
      </c>
      <c r="F46389">
        <v>10.5</v>
      </c>
      <c r="G46389">
        <v>10.5</v>
      </c>
    </row>
    <row r="46390" spans="1:7" x14ac:dyDescent="0.3">
      <c r="A46390">
        <v>11466</v>
      </c>
      <c r="B46390">
        <v>5039</v>
      </c>
      <c r="C46390" t="s">
        <v>135</v>
      </c>
      <c r="D46390" t="s">
        <v>106</v>
      </c>
      <c r="E46390">
        <v>1</v>
      </c>
      <c r="F46390">
        <v>10.5</v>
      </c>
      <c r="G46390">
        <v>10.5</v>
      </c>
    </row>
    <row r="46391" spans="1:7" x14ac:dyDescent="0.3">
      <c r="A46391">
        <v>11498</v>
      </c>
      <c r="B46391">
        <v>5057</v>
      </c>
      <c r="C46391" t="s">
        <v>135</v>
      </c>
      <c r="D46391" t="s">
        <v>106</v>
      </c>
      <c r="E46391">
        <v>1</v>
      </c>
      <c r="F46391">
        <v>10.5</v>
      </c>
      <c r="G46391">
        <v>10.5</v>
      </c>
    </row>
    <row r="46392" spans="1:7" x14ac:dyDescent="0.3">
      <c r="A46392">
        <v>11564</v>
      </c>
      <c r="B46392">
        <v>5085</v>
      </c>
      <c r="C46392" t="s">
        <v>135</v>
      </c>
      <c r="D46392" t="s">
        <v>106</v>
      </c>
      <c r="E46392">
        <v>1</v>
      </c>
      <c r="F46392">
        <v>10.5</v>
      </c>
      <c r="G46392">
        <v>10.5</v>
      </c>
    </row>
    <row r="46393" spans="1:7" x14ac:dyDescent="0.3">
      <c r="A46393">
        <v>11677</v>
      </c>
      <c r="B46393">
        <v>5134</v>
      </c>
      <c r="C46393" t="s">
        <v>135</v>
      </c>
      <c r="D46393" t="s">
        <v>106</v>
      </c>
      <c r="E46393">
        <v>1</v>
      </c>
      <c r="F46393">
        <v>10.5</v>
      </c>
      <c r="G46393">
        <v>10.5</v>
      </c>
    </row>
    <row r="46394" spans="1:7" x14ac:dyDescent="0.3">
      <c r="A46394">
        <v>11701</v>
      </c>
      <c r="B46394">
        <v>5141</v>
      </c>
      <c r="C46394" t="s">
        <v>135</v>
      </c>
      <c r="D46394" t="s">
        <v>106</v>
      </c>
      <c r="E46394">
        <v>1</v>
      </c>
      <c r="F46394">
        <v>10.5</v>
      </c>
      <c r="G46394">
        <v>10.5</v>
      </c>
    </row>
    <row r="46395" spans="1:7" x14ac:dyDescent="0.3">
      <c r="A46395">
        <v>11788</v>
      </c>
      <c r="B46395">
        <v>5182</v>
      </c>
      <c r="C46395" t="s">
        <v>135</v>
      </c>
      <c r="D46395" t="s">
        <v>106</v>
      </c>
      <c r="E46395">
        <v>1</v>
      </c>
      <c r="F46395">
        <v>10.5</v>
      </c>
      <c r="G46395">
        <v>10.5</v>
      </c>
    </row>
    <row r="46396" spans="1:7" x14ac:dyDescent="0.3">
      <c r="A46396">
        <v>11791</v>
      </c>
      <c r="B46396">
        <v>5183</v>
      </c>
      <c r="C46396" t="s">
        <v>135</v>
      </c>
      <c r="D46396" t="s">
        <v>106</v>
      </c>
      <c r="E46396">
        <v>1</v>
      </c>
      <c r="F46396">
        <v>10.5</v>
      </c>
      <c r="G46396">
        <v>10.5</v>
      </c>
    </row>
    <row r="46397" spans="1:7" x14ac:dyDescent="0.3">
      <c r="A46397">
        <v>11803</v>
      </c>
      <c r="B46397">
        <v>5188</v>
      </c>
      <c r="C46397" t="s">
        <v>135</v>
      </c>
      <c r="D46397" t="s">
        <v>106</v>
      </c>
      <c r="E46397">
        <v>1</v>
      </c>
      <c r="F46397">
        <v>10.5</v>
      </c>
      <c r="G46397">
        <v>10.5</v>
      </c>
    </row>
    <row r="46398" spans="1:7" x14ac:dyDescent="0.3">
      <c r="A46398">
        <v>11863</v>
      </c>
      <c r="B46398">
        <v>5208</v>
      </c>
      <c r="C46398" t="s">
        <v>135</v>
      </c>
      <c r="D46398" t="s">
        <v>106</v>
      </c>
      <c r="E46398">
        <v>1</v>
      </c>
      <c r="F46398">
        <v>10.5</v>
      </c>
      <c r="G46398">
        <v>10.5</v>
      </c>
    </row>
    <row r="46399" spans="1:7" x14ac:dyDescent="0.3">
      <c r="A46399">
        <v>12140</v>
      </c>
      <c r="B46399">
        <v>5331</v>
      </c>
      <c r="C46399" t="s">
        <v>135</v>
      </c>
      <c r="D46399" t="s">
        <v>106</v>
      </c>
      <c r="E46399">
        <v>1</v>
      </c>
      <c r="F46399">
        <v>10.5</v>
      </c>
      <c r="G46399">
        <v>10.5</v>
      </c>
    </row>
    <row r="46400" spans="1:7" x14ac:dyDescent="0.3">
      <c r="A46400">
        <v>12188</v>
      </c>
      <c r="B46400">
        <v>5352</v>
      </c>
      <c r="C46400" t="s">
        <v>135</v>
      </c>
      <c r="D46400" t="s">
        <v>106</v>
      </c>
      <c r="E46400">
        <v>1</v>
      </c>
      <c r="F46400">
        <v>10.5</v>
      </c>
      <c r="G46400">
        <v>10.5</v>
      </c>
    </row>
    <row r="46401" spans="1:7" x14ac:dyDescent="0.3">
      <c r="A46401">
        <v>12278</v>
      </c>
      <c r="B46401">
        <v>5390</v>
      </c>
      <c r="C46401" t="s">
        <v>135</v>
      </c>
      <c r="D46401" t="s">
        <v>106</v>
      </c>
      <c r="E46401">
        <v>1</v>
      </c>
      <c r="F46401">
        <v>10.5</v>
      </c>
      <c r="G46401">
        <v>10.5</v>
      </c>
    </row>
    <row r="46402" spans="1:7" x14ac:dyDescent="0.3">
      <c r="A46402">
        <v>12289</v>
      </c>
      <c r="B46402">
        <v>5396</v>
      </c>
      <c r="C46402" t="s">
        <v>135</v>
      </c>
      <c r="D46402" t="s">
        <v>106</v>
      </c>
      <c r="E46402">
        <v>1</v>
      </c>
      <c r="F46402">
        <v>10.5</v>
      </c>
      <c r="G46402">
        <v>10.5</v>
      </c>
    </row>
    <row r="46403" spans="1:7" x14ac:dyDescent="0.3">
      <c r="A46403">
        <v>12378</v>
      </c>
      <c r="B46403">
        <v>5441</v>
      </c>
      <c r="C46403" t="s">
        <v>135</v>
      </c>
      <c r="D46403" t="s">
        <v>106</v>
      </c>
      <c r="E46403">
        <v>1</v>
      </c>
      <c r="F46403">
        <v>10.5</v>
      </c>
      <c r="G46403">
        <v>10.5</v>
      </c>
    </row>
    <row r="46404" spans="1:7" x14ac:dyDescent="0.3">
      <c r="A46404">
        <v>12402</v>
      </c>
      <c r="B46404">
        <v>5451</v>
      </c>
      <c r="C46404" t="s">
        <v>135</v>
      </c>
      <c r="D46404" t="s">
        <v>106</v>
      </c>
      <c r="E46404">
        <v>1</v>
      </c>
      <c r="F46404">
        <v>10.5</v>
      </c>
      <c r="G46404">
        <v>10.5</v>
      </c>
    </row>
    <row r="46405" spans="1:7" x14ac:dyDescent="0.3">
      <c r="A46405">
        <v>12409</v>
      </c>
      <c r="B46405">
        <v>5452</v>
      </c>
      <c r="C46405" t="s">
        <v>135</v>
      </c>
      <c r="D46405" t="s">
        <v>106</v>
      </c>
      <c r="E46405">
        <v>1</v>
      </c>
      <c r="F46405">
        <v>10.5</v>
      </c>
      <c r="G46405">
        <v>10.5</v>
      </c>
    </row>
    <row r="46406" spans="1:7" x14ac:dyDescent="0.3">
      <c r="A46406">
        <v>12489</v>
      </c>
      <c r="B46406">
        <v>5485</v>
      </c>
      <c r="C46406" t="s">
        <v>135</v>
      </c>
      <c r="D46406" t="s">
        <v>106</v>
      </c>
      <c r="E46406">
        <v>1</v>
      </c>
      <c r="F46406">
        <v>10.5</v>
      </c>
      <c r="G46406">
        <v>10.5</v>
      </c>
    </row>
    <row r="46407" spans="1:7" x14ac:dyDescent="0.3">
      <c r="A46407">
        <v>12516</v>
      </c>
      <c r="B46407">
        <v>5501</v>
      </c>
      <c r="C46407" t="s">
        <v>135</v>
      </c>
      <c r="D46407" t="s">
        <v>106</v>
      </c>
      <c r="E46407">
        <v>1</v>
      </c>
      <c r="F46407">
        <v>10.5</v>
      </c>
      <c r="G46407">
        <v>10.5</v>
      </c>
    </row>
    <row r="46408" spans="1:7" x14ac:dyDescent="0.3">
      <c r="A46408">
        <v>12552</v>
      </c>
      <c r="B46408">
        <v>5515</v>
      </c>
      <c r="C46408" t="s">
        <v>135</v>
      </c>
      <c r="D46408" t="s">
        <v>106</v>
      </c>
      <c r="E46408">
        <v>1</v>
      </c>
      <c r="F46408">
        <v>10.5</v>
      </c>
      <c r="G46408">
        <v>10.5</v>
      </c>
    </row>
    <row r="46409" spans="1:7" x14ac:dyDescent="0.3">
      <c r="A46409">
        <v>12642</v>
      </c>
      <c r="B46409">
        <v>5554</v>
      </c>
      <c r="C46409" t="s">
        <v>135</v>
      </c>
      <c r="D46409" t="s">
        <v>106</v>
      </c>
      <c r="E46409">
        <v>1</v>
      </c>
      <c r="F46409">
        <v>10.5</v>
      </c>
      <c r="G46409">
        <v>10.5</v>
      </c>
    </row>
    <row r="46410" spans="1:7" x14ac:dyDescent="0.3">
      <c r="A46410">
        <v>12685</v>
      </c>
      <c r="B46410">
        <v>5574</v>
      </c>
      <c r="C46410" t="s">
        <v>135</v>
      </c>
      <c r="D46410" t="s">
        <v>106</v>
      </c>
      <c r="E46410">
        <v>1</v>
      </c>
      <c r="F46410">
        <v>10.5</v>
      </c>
      <c r="G46410">
        <v>10.5</v>
      </c>
    </row>
    <row r="46411" spans="1:7" x14ac:dyDescent="0.3">
      <c r="A46411">
        <v>12700</v>
      </c>
      <c r="B46411">
        <v>5579</v>
      </c>
      <c r="C46411" t="s">
        <v>135</v>
      </c>
      <c r="D46411" t="s">
        <v>106</v>
      </c>
      <c r="E46411">
        <v>1</v>
      </c>
      <c r="F46411">
        <v>10.5</v>
      </c>
      <c r="G46411">
        <v>10.5</v>
      </c>
    </row>
    <row r="46412" spans="1:7" x14ac:dyDescent="0.3">
      <c r="A46412">
        <v>12719</v>
      </c>
      <c r="B46412">
        <v>5582</v>
      </c>
      <c r="C46412" t="s">
        <v>135</v>
      </c>
      <c r="D46412" t="s">
        <v>106</v>
      </c>
      <c r="E46412">
        <v>1</v>
      </c>
      <c r="F46412">
        <v>10.5</v>
      </c>
      <c r="G46412">
        <v>10.5</v>
      </c>
    </row>
    <row r="46413" spans="1:7" x14ac:dyDescent="0.3">
      <c r="A46413">
        <v>12730</v>
      </c>
      <c r="B46413">
        <v>5587</v>
      </c>
      <c r="C46413" t="s">
        <v>135</v>
      </c>
      <c r="D46413" t="s">
        <v>106</v>
      </c>
      <c r="E46413">
        <v>1</v>
      </c>
      <c r="F46413">
        <v>10.5</v>
      </c>
      <c r="G46413">
        <v>10.5</v>
      </c>
    </row>
    <row r="46414" spans="1:7" x14ac:dyDescent="0.3">
      <c r="A46414">
        <v>12769</v>
      </c>
      <c r="B46414">
        <v>5607</v>
      </c>
      <c r="C46414" t="s">
        <v>135</v>
      </c>
      <c r="D46414" t="s">
        <v>106</v>
      </c>
      <c r="E46414">
        <v>1</v>
      </c>
      <c r="F46414">
        <v>10.5</v>
      </c>
      <c r="G46414">
        <v>10.5</v>
      </c>
    </row>
    <row r="46415" spans="1:7" x14ac:dyDescent="0.3">
      <c r="A46415">
        <v>12909</v>
      </c>
      <c r="B46415">
        <v>5665</v>
      </c>
      <c r="C46415" t="s">
        <v>135</v>
      </c>
      <c r="D46415" t="s">
        <v>106</v>
      </c>
      <c r="E46415">
        <v>1</v>
      </c>
      <c r="F46415">
        <v>10.5</v>
      </c>
      <c r="G46415">
        <v>10.5</v>
      </c>
    </row>
    <row r="46416" spans="1:7" x14ac:dyDescent="0.3">
      <c r="A46416">
        <v>12926</v>
      </c>
      <c r="B46416">
        <v>5670</v>
      </c>
      <c r="C46416" t="s">
        <v>135</v>
      </c>
      <c r="D46416" t="s">
        <v>106</v>
      </c>
      <c r="E46416">
        <v>1</v>
      </c>
      <c r="F46416">
        <v>10.5</v>
      </c>
      <c r="G46416">
        <v>10.5</v>
      </c>
    </row>
    <row r="46417" spans="1:7" x14ac:dyDescent="0.3">
      <c r="A46417">
        <v>12982</v>
      </c>
      <c r="B46417">
        <v>5698</v>
      </c>
      <c r="C46417" t="s">
        <v>135</v>
      </c>
      <c r="D46417" t="s">
        <v>106</v>
      </c>
      <c r="E46417">
        <v>1</v>
      </c>
      <c r="F46417">
        <v>10.5</v>
      </c>
      <c r="G46417">
        <v>10.5</v>
      </c>
    </row>
    <row r="46418" spans="1:7" x14ac:dyDescent="0.3">
      <c r="A46418">
        <v>13024</v>
      </c>
      <c r="B46418">
        <v>5713</v>
      </c>
      <c r="C46418" t="s">
        <v>135</v>
      </c>
      <c r="D46418" t="s">
        <v>106</v>
      </c>
      <c r="E46418">
        <v>1</v>
      </c>
      <c r="F46418">
        <v>10.5</v>
      </c>
      <c r="G46418">
        <v>10.5</v>
      </c>
    </row>
    <row r="46419" spans="1:7" x14ac:dyDescent="0.3">
      <c r="A46419">
        <v>13058</v>
      </c>
      <c r="B46419">
        <v>5725</v>
      </c>
      <c r="C46419" t="s">
        <v>135</v>
      </c>
      <c r="D46419" t="s">
        <v>106</v>
      </c>
      <c r="E46419">
        <v>1</v>
      </c>
      <c r="F46419">
        <v>10.5</v>
      </c>
      <c r="G46419">
        <v>10.5</v>
      </c>
    </row>
    <row r="46420" spans="1:7" x14ac:dyDescent="0.3">
      <c r="A46420">
        <v>13146</v>
      </c>
      <c r="B46420">
        <v>5758</v>
      </c>
      <c r="C46420" t="s">
        <v>135</v>
      </c>
      <c r="D46420" t="s">
        <v>106</v>
      </c>
      <c r="E46420">
        <v>1</v>
      </c>
      <c r="F46420">
        <v>10.5</v>
      </c>
      <c r="G46420">
        <v>10.5</v>
      </c>
    </row>
    <row r="46421" spans="1:7" x14ac:dyDescent="0.3">
      <c r="A46421">
        <v>13220</v>
      </c>
      <c r="B46421">
        <v>5794</v>
      </c>
      <c r="C46421" t="s">
        <v>135</v>
      </c>
      <c r="D46421" t="s">
        <v>106</v>
      </c>
      <c r="E46421">
        <v>1</v>
      </c>
      <c r="F46421">
        <v>10.5</v>
      </c>
      <c r="G46421">
        <v>10.5</v>
      </c>
    </row>
    <row r="46422" spans="1:7" x14ac:dyDescent="0.3">
      <c r="A46422">
        <v>13236</v>
      </c>
      <c r="B46422">
        <v>5803</v>
      </c>
      <c r="C46422" t="s">
        <v>135</v>
      </c>
      <c r="D46422" t="s">
        <v>106</v>
      </c>
      <c r="E46422">
        <v>1</v>
      </c>
      <c r="F46422">
        <v>10.5</v>
      </c>
      <c r="G46422">
        <v>10.5</v>
      </c>
    </row>
    <row r="46423" spans="1:7" x14ac:dyDescent="0.3">
      <c r="A46423">
        <v>13288</v>
      </c>
      <c r="B46423">
        <v>5823</v>
      </c>
      <c r="C46423" t="s">
        <v>135</v>
      </c>
      <c r="D46423" t="s">
        <v>106</v>
      </c>
      <c r="E46423">
        <v>1</v>
      </c>
      <c r="F46423">
        <v>10.5</v>
      </c>
      <c r="G46423">
        <v>10.5</v>
      </c>
    </row>
    <row r="46424" spans="1:7" x14ac:dyDescent="0.3">
      <c r="A46424">
        <v>13343</v>
      </c>
      <c r="B46424">
        <v>5850</v>
      </c>
      <c r="C46424" t="s">
        <v>135</v>
      </c>
      <c r="D46424" t="s">
        <v>106</v>
      </c>
      <c r="E46424">
        <v>1</v>
      </c>
      <c r="F46424">
        <v>10.5</v>
      </c>
      <c r="G46424">
        <v>10.5</v>
      </c>
    </row>
    <row r="46425" spans="1:7" x14ac:dyDescent="0.3">
      <c r="A46425">
        <v>13394</v>
      </c>
      <c r="B46425">
        <v>5875</v>
      </c>
      <c r="C46425" t="s">
        <v>135</v>
      </c>
      <c r="D46425" t="s">
        <v>106</v>
      </c>
      <c r="E46425">
        <v>1</v>
      </c>
      <c r="F46425">
        <v>10.5</v>
      </c>
      <c r="G46425">
        <v>10.5</v>
      </c>
    </row>
    <row r="46426" spans="1:7" x14ac:dyDescent="0.3">
      <c r="A46426">
        <v>13478</v>
      </c>
      <c r="B46426">
        <v>5909</v>
      </c>
      <c r="C46426" t="s">
        <v>135</v>
      </c>
      <c r="D46426" t="s">
        <v>106</v>
      </c>
      <c r="E46426">
        <v>1</v>
      </c>
      <c r="F46426">
        <v>10.5</v>
      </c>
      <c r="G46426">
        <v>10.5</v>
      </c>
    </row>
    <row r="46427" spans="1:7" x14ac:dyDescent="0.3">
      <c r="A46427">
        <v>13548</v>
      </c>
      <c r="B46427">
        <v>5944</v>
      </c>
      <c r="C46427" t="s">
        <v>135</v>
      </c>
      <c r="D46427" t="s">
        <v>106</v>
      </c>
      <c r="E46427">
        <v>1</v>
      </c>
      <c r="F46427">
        <v>10.5</v>
      </c>
      <c r="G46427">
        <v>10.5</v>
      </c>
    </row>
    <row r="46428" spans="1:7" x14ac:dyDescent="0.3">
      <c r="A46428">
        <v>13554</v>
      </c>
      <c r="B46428">
        <v>5946</v>
      </c>
      <c r="C46428" t="s">
        <v>135</v>
      </c>
      <c r="D46428" t="s">
        <v>106</v>
      </c>
      <c r="E46428">
        <v>1</v>
      </c>
      <c r="F46428">
        <v>10.5</v>
      </c>
      <c r="G46428">
        <v>10.5</v>
      </c>
    </row>
    <row r="46429" spans="1:7" x14ac:dyDescent="0.3">
      <c r="A46429">
        <v>13561</v>
      </c>
      <c r="B46429">
        <v>5949</v>
      </c>
      <c r="C46429" t="s">
        <v>135</v>
      </c>
      <c r="D46429" t="s">
        <v>106</v>
      </c>
      <c r="E46429">
        <v>1</v>
      </c>
      <c r="F46429">
        <v>10.5</v>
      </c>
      <c r="G46429">
        <v>10.5</v>
      </c>
    </row>
    <row r="46430" spans="1:7" x14ac:dyDescent="0.3">
      <c r="A46430">
        <v>13593</v>
      </c>
      <c r="B46430">
        <v>5960</v>
      </c>
      <c r="C46430" t="s">
        <v>135</v>
      </c>
      <c r="D46430" t="s">
        <v>106</v>
      </c>
      <c r="E46430">
        <v>1</v>
      </c>
      <c r="F46430">
        <v>10.5</v>
      </c>
      <c r="G46430">
        <v>10.5</v>
      </c>
    </row>
    <row r="46431" spans="1:7" x14ac:dyDescent="0.3">
      <c r="A46431">
        <v>13672</v>
      </c>
      <c r="B46431">
        <v>5993</v>
      </c>
      <c r="C46431" t="s">
        <v>135</v>
      </c>
      <c r="D46431" t="s">
        <v>106</v>
      </c>
      <c r="E46431">
        <v>1</v>
      </c>
      <c r="F46431">
        <v>10.5</v>
      </c>
      <c r="G46431">
        <v>10.5</v>
      </c>
    </row>
    <row r="46432" spans="1:7" x14ac:dyDescent="0.3">
      <c r="A46432">
        <v>13717</v>
      </c>
      <c r="B46432">
        <v>6013</v>
      </c>
      <c r="C46432" t="s">
        <v>135</v>
      </c>
      <c r="D46432" t="s">
        <v>106</v>
      </c>
      <c r="E46432">
        <v>1</v>
      </c>
      <c r="F46432">
        <v>10.5</v>
      </c>
      <c r="G46432">
        <v>10.5</v>
      </c>
    </row>
    <row r="46433" spans="1:7" x14ac:dyDescent="0.3">
      <c r="A46433">
        <v>13737</v>
      </c>
      <c r="B46433">
        <v>6020</v>
      </c>
      <c r="C46433" t="s">
        <v>135</v>
      </c>
      <c r="D46433" t="s">
        <v>106</v>
      </c>
      <c r="E46433">
        <v>1</v>
      </c>
      <c r="F46433">
        <v>10.5</v>
      </c>
      <c r="G46433">
        <v>10.5</v>
      </c>
    </row>
    <row r="46434" spans="1:7" x14ac:dyDescent="0.3">
      <c r="A46434">
        <v>13743</v>
      </c>
      <c r="B46434">
        <v>6023</v>
      </c>
      <c r="C46434" t="s">
        <v>135</v>
      </c>
      <c r="D46434" t="s">
        <v>106</v>
      </c>
      <c r="E46434">
        <v>1</v>
      </c>
      <c r="F46434">
        <v>10.5</v>
      </c>
      <c r="G46434">
        <v>10.5</v>
      </c>
    </row>
    <row r="46435" spans="1:7" x14ac:dyDescent="0.3">
      <c r="A46435">
        <v>13758</v>
      </c>
      <c r="B46435">
        <v>6028</v>
      </c>
      <c r="C46435" t="s">
        <v>135</v>
      </c>
      <c r="D46435" t="s">
        <v>106</v>
      </c>
      <c r="E46435">
        <v>1</v>
      </c>
      <c r="F46435">
        <v>10.5</v>
      </c>
      <c r="G46435">
        <v>10.5</v>
      </c>
    </row>
    <row r="46436" spans="1:7" x14ac:dyDescent="0.3">
      <c r="A46436">
        <v>13783</v>
      </c>
      <c r="B46436">
        <v>6040</v>
      </c>
      <c r="C46436" t="s">
        <v>135</v>
      </c>
      <c r="D46436" t="s">
        <v>106</v>
      </c>
      <c r="E46436">
        <v>1</v>
      </c>
      <c r="F46436">
        <v>10.5</v>
      </c>
      <c r="G46436">
        <v>10.5</v>
      </c>
    </row>
    <row r="46437" spans="1:7" x14ac:dyDescent="0.3">
      <c r="A46437">
        <v>13838</v>
      </c>
      <c r="B46437">
        <v>6062</v>
      </c>
      <c r="C46437" t="s">
        <v>135</v>
      </c>
      <c r="D46437" t="s">
        <v>106</v>
      </c>
      <c r="E46437">
        <v>1</v>
      </c>
      <c r="F46437">
        <v>10.5</v>
      </c>
      <c r="G46437">
        <v>10.5</v>
      </c>
    </row>
    <row r="46438" spans="1:7" x14ac:dyDescent="0.3">
      <c r="A46438">
        <v>13902</v>
      </c>
      <c r="B46438">
        <v>6090</v>
      </c>
      <c r="C46438" t="s">
        <v>135</v>
      </c>
      <c r="D46438" t="s">
        <v>106</v>
      </c>
      <c r="E46438">
        <v>1</v>
      </c>
      <c r="F46438">
        <v>10.5</v>
      </c>
      <c r="G46438">
        <v>10.5</v>
      </c>
    </row>
    <row r="46439" spans="1:7" x14ac:dyDescent="0.3">
      <c r="A46439">
        <v>13944</v>
      </c>
      <c r="B46439">
        <v>6108</v>
      </c>
      <c r="C46439" t="s">
        <v>135</v>
      </c>
      <c r="D46439" t="s">
        <v>106</v>
      </c>
      <c r="E46439">
        <v>1</v>
      </c>
      <c r="F46439">
        <v>10.5</v>
      </c>
      <c r="G46439">
        <v>10.5</v>
      </c>
    </row>
    <row r="46440" spans="1:7" x14ac:dyDescent="0.3">
      <c r="A46440">
        <v>13955</v>
      </c>
      <c r="B46440">
        <v>6114</v>
      </c>
      <c r="C46440" t="s">
        <v>135</v>
      </c>
      <c r="D46440" t="s">
        <v>106</v>
      </c>
      <c r="E46440">
        <v>1</v>
      </c>
      <c r="F46440">
        <v>10.5</v>
      </c>
      <c r="G46440">
        <v>10.5</v>
      </c>
    </row>
    <row r="46441" spans="1:7" x14ac:dyDescent="0.3">
      <c r="A46441">
        <v>13977</v>
      </c>
      <c r="B46441">
        <v>6127</v>
      </c>
      <c r="C46441" t="s">
        <v>135</v>
      </c>
      <c r="D46441" t="s">
        <v>106</v>
      </c>
      <c r="E46441">
        <v>1</v>
      </c>
      <c r="F46441">
        <v>10.5</v>
      </c>
      <c r="G46441">
        <v>10.5</v>
      </c>
    </row>
    <row r="46442" spans="1:7" x14ac:dyDescent="0.3">
      <c r="A46442">
        <v>13980</v>
      </c>
      <c r="B46442">
        <v>6129</v>
      </c>
      <c r="C46442" t="s">
        <v>135</v>
      </c>
      <c r="D46442" t="s">
        <v>106</v>
      </c>
      <c r="E46442">
        <v>1</v>
      </c>
      <c r="F46442">
        <v>10.5</v>
      </c>
      <c r="G46442">
        <v>10.5</v>
      </c>
    </row>
    <row r="46443" spans="1:7" x14ac:dyDescent="0.3">
      <c r="A46443">
        <v>14010</v>
      </c>
      <c r="B46443">
        <v>6143</v>
      </c>
      <c r="C46443" t="s">
        <v>135</v>
      </c>
      <c r="D46443" t="s">
        <v>106</v>
      </c>
      <c r="E46443">
        <v>1</v>
      </c>
      <c r="F46443">
        <v>10.5</v>
      </c>
      <c r="G46443">
        <v>10.5</v>
      </c>
    </row>
    <row r="46444" spans="1:7" x14ac:dyDescent="0.3">
      <c r="A46444">
        <v>14102</v>
      </c>
      <c r="B46444">
        <v>6173</v>
      </c>
      <c r="C46444" t="s">
        <v>135</v>
      </c>
      <c r="D46444" t="s">
        <v>106</v>
      </c>
      <c r="E46444">
        <v>1</v>
      </c>
      <c r="F46444">
        <v>10.5</v>
      </c>
      <c r="G46444">
        <v>10.5</v>
      </c>
    </row>
    <row r="46445" spans="1:7" x14ac:dyDescent="0.3">
      <c r="A46445">
        <v>14192</v>
      </c>
      <c r="B46445">
        <v>6208</v>
      </c>
      <c r="C46445" t="s">
        <v>135</v>
      </c>
      <c r="D46445" t="s">
        <v>106</v>
      </c>
      <c r="E46445">
        <v>1</v>
      </c>
      <c r="F46445">
        <v>10.5</v>
      </c>
      <c r="G46445">
        <v>10.5</v>
      </c>
    </row>
    <row r="46446" spans="1:7" x14ac:dyDescent="0.3">
      <c r="A46446">
        <v>14197</v>
      </c>
      <c r="B46446">
        <v>6210</v>
      </c>
      <c r="C46446" t="s">
        <v>135</v>
      </c>
      <c r="D46446" t="s">
        <v>106</v>
      </c>
      <c r="E46446">
        <v>1</v>
      </c>
      <c r="F46446">
        <v>10.5</v>
      </c>
      <c r="G46446">
        <v>10.5</v>
      </c>
    </row>
    <row r="46447" spans="1:7" x14ac:dyDescent="0.3">
      <c r="A46447">
        <v>14237</v>
      </c>
      <c r="B46447">
        <v>6226</v>
      </c>
      <c r="C46447" t="s">
        <v>135</v>
      </c>
      <c r="D46447" t="s">
        <v>106</v>
      </c>
      <c r="E46447">
        <v>1</v>
      </c>
      <c r="F46447">
        <v>10.5</v>
      </c>
      <c r="G46447">
        <v>10.5</v>
      </c>
    </row>
    <row r="46448" spans="1:7" x14ac:dyDescent="0.3">
      <c r="A46448">
        <v>14315</v>
      </c>
      <c r="B46448">
        <v>6260</v>
      </c>
      <c r="C46448" t="s">
        <v>135</v>
      </c>
      <c r="D46448" t="s">
        <v>106</v>
      </c>
      <c r="E46448">
        <v>1</v>
      </c>
      <c r="F46448">
        <v>10.5</v>
      </c>
      <c r="G46448">
        <v>10.5</v>
      </c>
    </row>
    <row r="46449" spans="1:7" x14ac:dyDescent="0.3">
      <c r="A46449">
        <v>14392</v>
      </c>
      <c r="B46449">
        <v>6296</v>
      </c>
      <c r="C46449" t="s">
        <v>135</v>
      </c>
      <c r="D46449" t="s">
        <v>106</v>
      </c>
      <c r="E46449">
        <v>1</v>
      </c>
      <c r="F46449">
        <v>10.5</v>
      </c>
      <c r="G46449">
        <v>10.5</v>
      </c>
    </row>
    <row r="46450" spans="1:7" x14ac:dyDescent="0.3">
      <c r="A46450">
        <v>14411</v>
      </c>
      <c r="B46450">
        <v>6304</v>
      </c>
      <c r="C46450" t="s">
        <v>135</v>
      </c>
      <c r="D46450" t="s">
        <v>106</v>
      </c>
      <c r="E46450">
        <v>1</v>
      </c>
      <c r="F46450">
        <v>10.5</v>
      </c>
      <c r="G46450">
        <v>10.5</v>
      </c>
    </row>
    <row r="46451" spans="1:7" x14ac:dyDescent="0.3">
      <c r="A46451">
        <v>14418</v>
      </c>
      <c r="B46451">
        <v>6307</v>
      </c>
      <c r="C46451" t="s">
        <v>135</v>
      </c>
      <c r="D46451" t="s">
        <v>106</v>
      </c>
      <c r="E46451">
        <v>1</v>
      </c>
      <c r="F46451">
        <v>10.5</v>
      </c>
      <c r="G46451">
        <v>10.5</v>
      </c>
    </row>
    <row r="46452" spans="1:7" x14ac:dyDescent="0.3">
      <c r="A46452">
        <v>14431</v>
      </c>
      <c r="B46452">
        <v>6314</v>
      </c>
      <c r="C46452" t="s">
        <v>135</v>
      </c>
      <c r="D46452" t="s">
        <v>106</v>
      </c>
      <c r="E46452">
        <v>1</v>
      </c>
      <c r="F46452">
        <v>10.5</v>
      </c>
      <c r="G46452">
        <v>10.5</v>
      </c>
    </row>
    <row r="46453" spans="1:7" x14ac:dyDescent="0.3">
      <c r="A46453">
        <v>14439</v>
      </c>
      <c r="B46453">
        <v>6318</v>
      </c>
      <c r="C46453" t="s">
        <v>135</v>
      </c>
      <c r="D46453" t="s">
        <v>106</v>
      </c>
      <c r="E46453">
        <v>1</v>
      </c>
      <c r="F46453">
        <v>10.5</v>
      </c>
      <c r="G46453">
        <v>10.5</v>
      </c>
    </row>
    <row r="46454" spans="1:7" x14ac:dyDescent="0.3">
      <c r="A46454">
        <v>14477</v>
      </c>
      <c r="B46454">
        <v>6334</v>
      </c>
      <c r="C46454" t="s">
        <v>135</v>
      </c>
      <c r="D46454" t="s">
        <v>106</v>
      </c>
      <c r="E46454">
        <v>1</v>
      </c>
      <c r="F46454">
        <v>10.5</v>
      </c>
      <c r="G46454">
        <v>10.5</v>
      </c>
    </row>
    <row r="46455" spans="1:7" x14ac:dyDescent="0.3">
      <c r="A46455">
        <v>14493</v>
      </c>
      <c r="B46455">
        <v>6337</v>
      </c>
      <c r="C46455" t="s">
        <v>135</v>
      </c>
      <c r="D46455" t="s">
        <v>106</v>
      </c>
      <c r="E46455">
        <v>1</v>
      </c>
      <c r="F46455">
        <v>10.5</v>
      </c>
      <c r="G46455">
        <v>10.5</v>
      </c>
    </row>
    <row r="46456" spans="1:7" x14ac:dyDescent="0.3">
      <c r="A46456">
        <v>14502</v>
      </c>
      <c r="B46456">
        <v>6340</v>
      </c>
      <c r="C46456" t="s">
        <v>135</v>
      </c>
      <c r="D46456" t="s">
        <v>106</v>
      </c>
      <c r="E46456">
        <v>1</v>
      </c>
      <c r="F46456">
        <v>10.5</v>
      </c>
      <c r="G46456">
        <v>10.5</v>
      </c>
    </row>
    <row r="46457" spans="1:7" x14ac:dyDescent="0.3">
      <c r="A46457">
        <v>14504</v>
      </c>
      <c r="B46457">
        <v>6342</v>
      </c>
      <c r="C46457" t="s">
        <v>135</v>
      </c>
      <c r="D46457" t="s">
        <v>106</v>
      </c>
      <c r="E46457">
        <v>1</v>
      </c>
      <c r="F46457">
        <v>10.5</v>
      </c>
      <c r="G46457">
        <v>10.5</v>
      </c>
    </row>
    <row r="46458" spans="1:7" x14ac:dyDescent="0.3">
      <c r="A46458">
        <v>14527</v>
      </c>
      <c r="B46458">
        <v>6354</v>
      </c>
      <c r="C46458" t="s">
        <v>135</v>
      </c>
      <c r="D46458" t="s">
        <v>106</v>
      </c>
      <c r="E46458">
        <v>1</v>
      </c>
      <c r="F46458">
        <v>10.5</v>
      </c>
      <c r="G46458">
        <v>10.5</v>
      </c>
    </row>
    <row r="46459" spans="1:7" x14ac:dyDescent="0.3">
      <c r="A46459">
        <v>14627</v>
      </c>
      <c r="B46459">
        <v>6392</v>
      </c>
      <c r="C46459" t="s">
        <v>135</v>
      </c>
      <c r="D46459" t="s">
        <v>106</v>
      </c>
      <c r="E46459">
        <v>1</v>
      </c>
      <c r="F46459">
        <v>10.5</v>
      </c>
      <c r="G46459">
        <v>10.5</v>
      </c>
    </row>
    <row r="46460" spans="1:7" x14ac:dyDescent="0.3">
      <c r="A46460">
        <v>14689</v>
      </c>
      <c r="B46460">
        <v>6420</v>
      </c>
      <c r="C46460" t="s">
        <v>135</v>
      </c>
      <c r="D46460" t="s">
        <v>106</v>
      </c>
      <c r="E46460">
        <v>1</v>
      </c>
      <c r="F46460">
        <v>10.5</v>
      </c>
      <c r="G46460">
        <v>10.5</v>
      </c>
    </row>
    <row r="46461" spans="1:7" x14ac:dyDescent="0.3">
      <c r="A46461">
        <v>14703</v>
      </c>
      <c r="B46461">
        <v>6426</v>
      </c>
      <c r="C46461" t="s">
        <v>135</v>
      </c>
      <c r="D46461" t="s">
        <v>106</v>
      </c>
      <c r="E46461">
        <v>1</v>
      </c>
      <c r="F46461">
        <v>10.5</v>
      </c>
      <c r="G46461">
        <v>10.5</v>
      </c>
    </row>
    <row r="46462" spans="1:7" x14ac:dyDescent="0.3">
      <c r="A46462">
        <v>14753</v>
      </c>
      <c r="B46462">
        <v>6452</v>
      </c>
      <c r="C46462" t="s">
        <v>135</v>
      </c>
      <c r="D46462" t="s">
        <v>106</v>
      </c>
      <c r="E46462">
        <v>1</v>
      </c>
      <c r="F46462">
        <v>10.5</v>
      </c>
      <c r="G46462">
        <v>10.5</v>
      </c>
    </row>
    <row r="46463" spans="1:7" x14ac:dyDescent="0.3">
      <c r="A46463">
        <v>14776</v>
      </c>
      <c r="B46463">
        <v>6464</v>
      </c>
      <c r="C46463" t="s">
        <v>135</v>
      </c>
      <c r="D46463" t="s">
        <v>106</v>
      </c>
      <c r="E46463">
        <v>1</v>
      </c>
      <c r="F46463">
        <v>10.5</v>
      </c>
      <c r="G46463">
        <v>10.5</v>
      </c>
    </row>
    <row r="46464" spans="1:7" x14ac:dyDescent="0.3">
      <c r="A46464">
        <v>14779</v>
      </c>
      <c r="B46464">
        <v>6465</v>
      </c>
      <c r="C46464" t="s">
        <v>135</v>
      </c>
      <c r="D46464" t="s">
        <v>106</v>
      </c>
      <c r="E46464">
        <v>1</v>
      </c>
      <c r="F46464">
        <v>10.5</v>
      </c>
      <c r="G46464">
        <v>10.5</v>
      </c>
    </row>
    <row r="46465" spans="1:7" x14ac:dyDescent="0.3">
      <c r="A46465">
        <v>14794</v>
      </c>
      <c r="B46465">
        <v>6473</v>
      </c>
      <c r="C46465" t="s">
        <v>135</v>
      </c>
      <c r="D46465" t="s">
        <v>106</v>
      </c>
      <c r="E46465">
        <v>1</v>
      </c>
      <c r="F46465">
        <v>10.5</v>
      </c>
      <c r="G46465">
        <v>10.5</v>
      </c>
    </row>
    <row r="46466" spans="1:7" x14ac:dyDescent="0.3">
      <c r="A46466">
        <v>14825</v>
      </c>
      <c r="B46466">
        <v>6490</v>
      </c>
      <c r="C46466" t="s">
        <v>135</v>
      </c>
      <c r="D46466" t="s">
        <v>106</v>
      </c>
      <c r="E46466">
        <v>1</v>
      </c>
      <c r="F46466">
        <v>10.5</v>
      </c>
      <c r="G46466">
        <v>10.5</v>
      </c>
    </row>
    <row r="46467" spans="1:7" x14ac:dyDescent="0.3">
      <c r="A46467">
        <v>14949</v>
      </c>
      <c r="B46467">
        <v>6552</v>
      </c>
      <c r="C46467" t="s">
        <v>135</v>
      </c>
      <c r="D46467" t="s">
        <v>106</v>
      </c>
      <c r="E46467">
        <v>1</v>
      </c>
      <c r="F46467">
        <v>10.5</v>
      </c>
      <c r="G46467">
        <v>10.5</v>
      </c>
    </row>
    <row r="46468" spans="1:7" x14ac:dyDescent="0.3">
      <c r="A46468">
        <v>15174</v>
      </c>
      <c r="B46468">
        <v>6656</v>
      </c>
      <c r="C46468" t="s">
        <v>135</v>
      </c>
      <c r="D46468" t="s">
        <v>106</v>
      </c>
      <c r="E46468">
        <v>1</v>
      </c>
      <c r="F46468">
        <v>10.5</v>
      </c>
      <c r="G46468">
        <v>10.5</v>
      </c>
    </row>
    <row r="46469" spans="1:7" x14ac:dyDescent="0.3">
      <c r="A46469">
        <v>15199</v>
      </c>
      <c r="B46469">
        <v>6664</v>
      </c>
      <c r="C46469" t="s">
        <v>135</v>
      </c>
      <c r="D46469" t="s">
        <v>106</v>
      </c>
      <c r="E46469">
        <v>1</v>
      </c>
      <c r="F46469">
        <v>10.5</v>
      </c>
      <c r="G46469">
        <v>10.5</v>
      </c>
    </row>
    <row r="46470" spans="1:7" x14ac:dyDescent="0.3">
      <c r="A46470">
        <v>15245</v>
      </c>
      <c r="B46470">
        <v>6688</v>
      </c>
      <c r="C46470" t="s">
        <v>135</v>
      </c>
      <c r="D46470" t="s">
        <v>106</v>
      </c>
      <c r="E46470">
        <v>1</v>
      </c>
      <c r="F46470">
        <v>10.5</v>
      </c>
      <c r="G46470">
        <v>10.5</v>
      </c>
    </row>
    <row r="46471" spans="1:7" x14ac:dyDescent="0.3">
      <c r="A46471">
        <v>15277</v>
      </c>
      <c r="B46471">
        <v>6700</v>
      </c>
      <c r="C46471" t="s">
        <v>135</v>
      </c>
      <c r="D46471" t="s">
        <v>106</v>
      </c>
      <c r="E46471">
        <v>1</v>
      </c>
      <c r="F46471">
        <v>10.5</v>
      </c>
      <c r="G46471">
        <v>10.5</v>
      </c>
    </row>
    <row r="46472" spans="1:7" x14ac:dyDescent="0.3">
      <c r="A46472">
        <v>15285</v>
      </c>
      <c r="B46472">
        <v>6701</v>
      </c>
      <c r="C46472" t="s">
        <v>135</v>
      </c>
      <c r="D46472" t="s">
        <v>106</v>
      </c>
      <c r="E46472">
        <v>1</v>
      </c>
      <c r="F46472">
        <v>10.5</v>
      </c>
      <c r="G46472">
        <v>10.5</v>
      </c>
    </row>
    <row r="46473" spans="1:7" x14ac:dyDescent="0.3">
      <c r="A46473">
        <v>15414</v>
      </c>
      <c r="B46473">
        <v>6762</v>
      </c>
      <c r="C46473" t="s">
        <v>135</v>
      </c>
      <c r="D46473" t="s">
        <v>106</v>
      </c>
      <c r="E46473">
        <v>1</v>
      </c>
      <c r="F46473">
        <v>10.5</v>
      </c>
      <c r="G46473">
        <v>10.5</v>
      </c>
    </row>
    <row r="46474" spans="1:7" x14ac:dyDescent="0.3">
      <c r="A46474">
        <v>15484</v>
      </c>
      <c r="B46474">
        <v>6790</v>
      </c>
      <c r="C46474" t="s">
        <v>135</v>
      </c>
      <c r="D46474" t="s">
        <v>106</v>
      </c>
      <c r="E46474">
        <v>1</v>
      </c>
      <c r="F46474">
        <v>10.5</v>
      </c>
      <c r="G46474">
        <v>10.5</v>
      </c>
    </row>
    <row r="46475" spans="1:7" x14ac:dyDescent="0.3">
      <c r="A46475">
        <v>15562</v>
      </c>
      <c r="B46475">
        <v>6820</v>
      </c>
      <c r="C46475" t="s">
        <v>135</v>
      </c>
      <c r="D46475" t="s">
        <v>106</v>
      </c>
      <c r="E46475">
        <v>1</v>
      </c>
      <c r="F46475">
        <v>10.5</v>
      </c>
      <c r="G46475">
        <v>10.5</v>
      </c>
    </row>
    <row r="46476" spans="1:7" x14ac:dyDescent="0.3">
      <c r="A46476">
        <v>15567</v>
      </c>
      <c r="B46476">
        <v>6823</v>
      </c>
      <c r="C46476" t="s">
        <v>135</v>
      </c>
      <c r="D46476" t="s">
        <v>106</v>
      </c>
      <c r="E46476">
        <v>1</v>
      </c>
      <c r="F46476">
        <v>10.5</v>
      </c>
      <c r="G46476">
        <v>10.5</v>
      </c>
    </row>
    <row r="46477" spans="1:7" x14ac:dyDescent="0.3">
      <c r="A46477">
        <v>15583</v>
      </c>
      <c r="B46477">
        <v>6829</v>
      </c>
      <c r="C46477" t="s">
        <v>135</v>
      </c>
      <c r="D46477" t="s">
        <v>106</v>
      </c>
      <c r="E46477">
        <v>1</v>
      </c>
      <c r="F46477">
        <v>10.5</v>
      </c>
      <c r="G46477">
        <v>10.5</v>
      </c>
    </row>
    <row r="46478" spans="1:7" x14ac:dyDescent="0.3">
      <c r="A46478">
        <v>15641</v>
      </c>
      <c r="B46478">
        <v>6856</v>
      </c>
      <c r="C46478" t="s">
        <v>135</v>
      </c>
      <c r="D46478" t="s">
        <v>106</v>
      </c>
      <c r="E46478">
        <v>1</v>
      </c>
      <c r="F46478">
        <v>10.5</v>
      </c>
      <c r="G46478">
        <v>10.5</v>
      </c>
    </row>
    <row r="46479" spans="1:7" x14ac:dyDescent="0.3">
      <c r="A46479">
        <v>15695</v>
      </c>
      <c r="B46479">
        <v>6887</v>
      </c>
      <c r="C46479" t="s">
        <v>135</v>
      </c>
      <c r="D46479" t="s">
        <v>106</v>
      </c>
      <c r="E46479">
        <v>1</v>
      </c>
      <c r="F46479">
        <v>10.5</v>
      </c>
      <c r="G46479">
        <v>10.5</v>
      </c>
    </row>
    <row r="46480" spans="1:7" x14ac:dyDescent="0.3">
      <c r="A46480">
        <v>15748</v>
      </c>
      <c r="B46480">
        <v>6914</v>
      </c>
      <c r="C46480" t="s">
        <v>135</v>
      </c>
      <c r="D46480" t="s">
        <v>106</v>
      </c>
      <c r="E46480">
        <v>1</v>
      </c>
      <c r="F46480">
        <v>10.5</v>
      </c>
      <c r="G46480">
        <v>10.5</v>
      </c>
    </row>
    <row r="46481" spans="1:7" x14ac:dyDescent="0.3">
      <c r="A46481">
        <v>15752</v>
      </c>
      <c r="B46481">
        <v>6915</v>
      </c>
      <c r="C46481" t="s">
        <v>135</v>
      </c>
      <c r="D46481" t="s">
        <v>106</v>
      </c>
      <c r="E46481">
        <v>1</v>
      </c>
      <c r="F46481">
        <v>10.5</v>
      </c>
      <c r="G46481">
        <v>10.5</v>
      </c>
    </row>
    <row r="46482" spans="1:7" x14ac:dyDescent="0.3">
      <c r="A46482">
        <v>15761</v>
      </c>
      <c r="B46482">
        <v>6917</v>
      </c>
      <c r="C46482" t="s">
        <v>135</v>
      </c>
      <c r="D46482" t="s">
        <v>106</v>
      </c>
      <c r="E46482">
        <v>1</v>
      </c>
      <c r="F46482">
        <v>10.5</v>
      </c>
      <c r="G46482">
        <v>10.5</v>
      </c>
    </row>
    <row r="46483" spans="1:7" x14ac:dyDescent="0.3">
      <c r="A46483">
        <v>15772</v>
      </c>
      <c r="B46483">
        <v>6923</v>
      </c>
      <c r="C46483" t="s">
        <v>135</v>
      </c>
      <c r="D46483" t="s">
        <v>106</v>
      </c>
      <c r="E46483">
        <v>1</v>
      </c>
      <c r="F46483">
        <v>10.5</v>
      </c>
      <c r="G46483">
        <v>10.5</v>
      </c>
    </row>
    <row r="46484" spans="1:7" x14ac:dyDescent="0.3">
      <c r="A46484">
        <v>15799</v>
      </c>
      <c r="B46484">
        <v>6939</v>
      </c>
      <c r="C46484" t="s">
        <v>135</v>
      </c>
      <c r="D46484" t="s">
        <v>106</v>
      </c>
      <c r="E46484">
        <v>1</v>
      </c>
      <c r="F46484">
        <v>10.5</v>
      </c>
      <c r="G46484">
        <v>10.5</v>
      </c>
    </row>
    <row r="46485" spans="1:7" x14ac:dyDescent="0.3">
      <c r="A46485">
        <v>15818</v>
      </c>
      <c r="B46485">
        <v>6950</v>
      </c>
      <c r="C46485" t="s">
        <v>135</v>
      </c>
      <c r="D46485" t="s">
        <v>106</v>
      </c>
      <c r="E46485">
        <v>1</v>
      </c>
      <c r="F46485">
        <v>10.5</v>
      </c>
      <c r="G46485">
        <v>10.5</v>
      </c>
    </row>
    <row r="46486" spans="1:7" x14ac:dyDescent="0.3">
      <c r="A46486">
        <v>15842</v>
      </c>
      <c r="B46486">
        <v>6960</v>
      </c>
      <c r="C46486" t="s">
        <v>135</v>
      </c>
      <c r="D46486" t="s">
        <v>106</v>
      </c>
      <c r="E46486">
        <v>1</v>
      </c>
      <c r="F46486">
        <v>10.5</v>
      </c>
      <c r="G46486">
        <v>10.5</v>
      </c>
    </row>
    <row r="46487" spans="1:7" x14ac:dyDescent="0.3">
      <c r="A46487">
        <v>15869</v>
      </c>
      <c r="B46487">
        <v>6973</v>
      </c>
      <c r="C46487" t="s">
        <v>135</v>
      </c>
      <c r="D46487" t="s">
        <v>106</v>
      </c>
      <c r="E46487">
        <v>1</v>
      </c>
      <c r="F46487">
        <v>10.5</v>
      </c>
      <c r="G46487">
        <v>10.5</v>
      </c>
    </row>
    <row r="46488" spans="1:7" x14ac:dyDescent="0.3">
      <c r="A46488">
        <v>15883</v>
      </c>
      <c r="B46488">
        <v>6980</v>
      </c>
      <c r="C46488" t="s">
        <v>135</v>
      </c>
      <c r="D46488" t="s">
        <v>106</v>
      </c>
      <c r="E46488">
        <v>1</v>
      </c>
      <c r="F46488">
        <v>10.5</v>
      </c>
      <c r="G46488">
        <v>10.5</v>
      </c>
    </row>
    <row r="46489" spans="1:7" x14ac:dyDescent="0.3">
      <c r="A46489">
        <v>15894</v>
      </c>
      <c r="B46489">
        <v>6987</v>
      </c>
      <c r="C46489" t="s">
        <v>135</v>
      </c>
      <c r="D46489" t="s">
        <v>106</v>
      </c>
      <c r="E46489">
        <v>1</v>
      </c>
      <c r="F46489">
        <v>10.5</v>
      </c>
      <c r="G46489">
        <v>10.5</v>
      </c>
    </row>
    <row r="46490" spans="1:7" x14ac:dyDescent="0.3">
      <c r="A46490">
        <v>15947</v>
      </c>
      <c r="B46490">
        <v>7015</v>
      </c>
      <c r="C46490" t="s">
        <v>135</v>
      </c>
      <c r="D46490" t="s">
        <v>106</v>
      </c>
      <c r="E46490">
        <v>1</v>
      </c>
      <c r="F46490">
        <v>10.5</v>
      </c>
      <c r="G46490">
        <v>10.5</v>
      </c>
    </row>
    <row r="46491" spans="1:7" x14ac:dyDescent="0.3">
      <c r="A46491">
        <v>16050</v>
      </c>
      <c r="B46491">
        <v>7062</v>
      </c>
      <c r="C46491" t="s">
        <v>135</v>
      </c>
      <c r="D46491" t="s">
        <v>106</v>
      </c>
      <c r="E46491">
        <v>1</v>
      </c>
      <c r="F46491">
        <v>10.5</v>
      </c>
      <c r="G46491">
        <v>10.5</v>
      </c>
    </row>
    <row r="46492" spans="1:7" x14ac:dyDescent="0.3">
      <c r="A46492">
        <v>16137</v>
      </c>
      <c r="B46492">
        <v>7105</v>
      </c>
      <c r="C46492" t="s">
        <v>135</v>
      </c>
      <c r="D46492" t="s">
        <v>106</v>
      </c>
      <c r="E46492">
        <v>1</v>
      </c>
      <c r="F46492">
        <v>10.5</v>
      </c>
      <c r="G46492">
        <v>10.5</v>
      </c>
    </row>
    <row r="46493" spans="1:7" x14ac:dyDescent="0.3">
      <c r="A46493">
        <v>16140</v>
      </c>
      <c r="B46493">
        <v>7108</v>
      </c>
      <c r="C46493" t="s">
        <v>135</v>
      </c>
      <c r="D46493" t="s">
        <v>106</v>
      </c>
      <c r="E46493">
        <v>1</v>
      </c>
      <c r="F46493">
        <v>10.5</v>
      </c>
      <c r="G46493">
        <v>10.5</v>
      </c>
    </row>
    <row r="46494" spans="1:7" x14ac:dyDescent="0.3">
      <c r="A46494">
        <v>16204</v>
      </c>
      <c r="B46494">
        <v>7128</v>
      </c>
      <c r="C46494" t="s">
        <v>135</v>
      </c>
      <c r="D46494" t="s">
        <v>106</v>
      </c>
      <c r="E46494">
        <v>1</v>
      </c>
      <c r="F46494">
        <v>10.5</v>
      </c>
      <c r="G46494">
        <v>10.5</v>
      </c>
    </row>
    <row r="46495" spans="1:7" x14ac:dyDescent="0.3">
      <c r="A46495">
        <v>16296</v>
      </c>
      <c r="B46495">
        <v>7167</v>
      </c>
      <c r="C46495" t="s">
        <v>135</v>
      </c>
      <c r="D46495" t="s">
        <v>106</v>
      </c>
      <c r="E46495">
        <v>1</v>
      </c>
      <c r="F46495">
        <v>10.5</v>
      </c>
      <c r="G46495">
        <v>10.5</v>
      </c>
    </row>
    <row r="46496" spans="1:7" x14ac:dyDescent="0.3">
      <c r="A46496">
        <v>16354</v>
      </c>
      <c r="B46496">
        <v>7198</v>
      </c>
      <c r="C46496" t="s">
        <v>135</v>
      </c>
      <c r="D46496" t="s">
        <v>106</v>
      </c>
      <c r="E46496">
        <v>1</v>
      </c>
      <c r="F46496">
        <v>10.5</v>
      </c>
      <c r="G46496">
        <v>10.5</v>
      </c>
    </row>
    <row r="46497" spans="1:7" x14ac:dyDescent="0.3">
      <c r="A46497">
        <v>16370</v>
      </c>
      <c r="B46497">
        <v>7206</v>
      </c>
      <c r="C46497" t="s">
        <v>135</v>
      </c>
      <c r="D46497" t="s">
        <v>106</v>
      </c>
      <c r="E46497">
        <v>1</v>
      </c>
      <c r="F46497">
        <v>10.5</v>
      </c>
      <c r="G46497">
        <v>10.5</v>
      </c>
    </row>
    <row r="46498" spans="1:7" x14ac:dyDescent="0.3">
      <c r="A46498">
        <v>16471</v>
      </c>
      <c r="B46498">
        <v>7249</v>
      </c>
      <c r="C46498" t="s">
        <v>135</v>
      </c>
      <c r="D46498" t="s">
        <v>106</v>
      </c>
      <c r="E46498">
        <v>1</v>
      </c>
      <c r="F46498">
        <v>10.5</v>
      </c>
      <c r="G46498">
        <v>10.5</v>
      </c>
    </row>
    <row r="46499" spans="1:7" x14ac:dyDescent="0.3">
      <c r="A46499">
        <v>16479</v>
      </c>
      <c r="B46499">
        <v>7253</v>
      </c>
      <c r="C46499" t="s">
        <v>135</v>
      </c>
      <c r="D46499" t="s">
        <v>106</v>
      </c>
      <c r="E46499">
        <v>1</v>
      </c>
      <c r="F46499">
        <v>10.5</v>
      </c>
      <c r="G46499">
        <v>10.5</v>
      </c>
    </row>
    <row r="46500" spans="1:7" x14ac:dyDescent="0.3">
      <c r="A46500">
        <v>16505</v>
      </c>
      <c r="B46500">
        <v>7265</v>
      </c>
      <c r="C46500" t="s">
        <v>135</v>
      </c>
      <c r="D46500" t="s">
        <v>106</v>
      </c>
      <c r="E46500">
        <v>1</v>
      </c>
      <c r="F46500">
        <v>10.5</v>
      </c>
      <c r="G46500">
        <v>10.5</v>
      </c>
    </row>
    <row r="46501" spans="1:7" x14ac:dyDescent="0.3">
      <c r="A46501">
        <v>16514</v>
      </c>
      <c r="B46501">
        <v>7270</v>
      </c>
      <c r="C46501" t="s">
        <v>135</v>
      </c>
      <c r="D46501" t="s">
        <v>106</v>
      </c>
      <c r="E46501">
        <v>1</v>
      </c>
      <c r="F46501">
        <v>10.5</v>
      </c>
      <c r="G46501">
        <v>10.5</v>
      </c>
    </row>
    <row r="46502" spans="1:7" x14ac:dyDescent="0.3">
      <c r="A46502">
        <v>16560</v>
      </c>
      <c r="B46502">
        <v>7292</v>
      </c>
      <c r="C46502" t="s">
        <v>135</v>
      </c>
      <c r="D46502" t="s">
        <v>106</v>
      </c>
      <c r="E46502">
        <v>1</v>
      </c>
      <c r="F46502">
        <v>10.5</v>
      </c>
      <c r="G46502">
        <v>10.5</v>
      </c>
    </row>
    <row r="46503" spans="1:7" x14ac:dyDescent="0.3">
      <c r="A46503">
        <v>16661</v>
      </c>
      <c r="B46503">
        <v>7335</v>
      </c>
      <c r="C46503" t="s">
        <v>135</v>
      </c>
      <c r="D46503" t="s">
        <v>106</v>
      </c>
      <c r="E46503">
        <v>1</v>
      </c>
      <c r="F46503">
        <v>10.5</v>
      </c>
      <c r="G46503">
        <v>10.5</v>
      </c>
    </row>
    <row r="46504" spans="1:7" x14ac:dyDescent="0.3">
      <c r="A46504">
        <v>16676</v>
      </c>
      <c r="B46504">
        <v>7342</v>
      </c>
      <c r="C46504" t="s">
        <v>135</v>
      </c>
      <c r="D46504" t="s">
        <v>106</v>
      </c>
      <c r="E46504">
        <v>1</v>
      </c>
      <c r="F46504">
        <v>10.5</v>
      </c>
      <c r="G46504">
        <v>10.5</v>
      </c>
    </row>
    <row r="46505" spans="1:7" x14ac:dyDescent="0.3">
      <c r="A46505">
        <v>16690</v>
      </c>
      <c r="B46505">
        <v>7350</v>
      </c>
      <c r="C46505" t="s">
        <v>135</v>
      </c>
      <c r="D46505" t="s">
        <v>106</v>
      </c>
      <c r="E46505">
        <v>1</v>
      </c>
      <c r="F46505">
        <v>10.5</v>
      </c>
      <c r="G46505">
        <v>10.5</v>
      </c>
    </row>
    <row r="46506" spans="1:7" x14ac:dyDescent="0.3">
      <c r="A46506">
        <v>16728</v>
      </c>
      <c r="B46506">
        <v>7364</v>
      </c>
      <c r="C46506" t="s">
        <v>135</v>
      </c>
      <c r="D46506" t="s">
        <v>106</v>
      </c>
      <c r="E46506">
        <v>1</v>
      </c>
      <c r="F46506">
        <v>10.5</v>
      </c>
      <c r="G46506">
        <v>10.5</v>
      </c>
    </row>
    <row r="46507" spans="1:7" x14ac:dyDescent="0.3">
      <c r="A46507">
        <v>16795</v>
      </c>
      <c r="B46507">
        <v>7387</v>
      </c>
      <c r="C46507" t="s">
        <v>135</v>
      </c>
      <c r="D46507" t="s">
        <v>106</v>
      </c>
      <c r="E46507">
        <v>1</v>
      </c>
      <c r="F46507">
        <v>10.5</v>
      </c>
      <c r="G46507">
        <v>10.5</v>
      </c>
    </row>
    <row r="46508" spans="1:7" x14ac:dyDescent="0.3">
      <c r="A46508">
        <v>16867</v>
      </c>
      <c r="B46508">
        <v>7424</v>
      </c>
      <c r="C46508" t="s">
        <v>135</v>
      </c>
      <c r="D46508" t="s">
        <v>106</v>
      </c>
      <c r="E46508">
        <v>1</v>
      </c>
      <c r="F46508">
        <v>10.5</v>
      </c>
      <c r="G46508">
        <v>10.5</v>
      </c>
    </row>
    <row r="46509" spans="1:7" x14ac:dyDescent="0.3">
      <c r="A46509">
        <v>16876</v>
      </c>
      <c r="B46509">
        <v>7428</v>
      </c>
      <c r="C46509" t="s">
        <v>135</v>
      </c>
      <c r="D46509" t="s">
        <v>106</v>
      </c>
      <c r="E46509">
        <v>1</v>
      </c>
      <c r="F46509">
        <v>10.5</v>
      </c>
      <c r="G46509">
        <v>10.5</v>
      </c>
    </row>
    <row r="46510" spans="1:7" x14ac:dyDescent="0.3">
      <c r="A46510">
        <v>16916</v>
      </c>
      <c r="B46510">
        <v>7443</v>
      </c>
      <c r="C46510" t="s">
        <v>135</v>
      </c>
      <c r="D46510" t="s">
        <v>106</v>
      </c>
      <c r="E46510">
        <v>1</v>
      </c>
      <c r="F46510">
        <v>10.5</v>
      </c>
      <c r="G46510">
        <v>10.5</v>
      </c>
    </row>
    <row r="46511" spans="1:7" x14ac:dyDescent="0.3">
      <c r="A46511">
        <v>16924</v>
      </c>
      <c r="B46511">
        <v>7446</v>
      </c>
      <c r="C46511" t="s">
        <v>135</v>
      </c>
      <c r="D46511" t="s">
        <v>106</v>
      </c>
      <c r="E46511">
        <v>1</v>
      </c>
      <c r="F46511">
        <v>10.5</v>
      </c>
      <c r="G46511">
        <v>10.5</v>
      </c>
    </row>
    <row r="46512" spans="1:7" x14ac:dyDescent="0.3">
      <c r="A46512">
        <v>16941</v>
      </c>
      <c r="B46512">
        <v>7456</v>
      </c>
      <c r="C46512" t="s">
        <v>135</v>
      </c>
      <c r="D46512" t="s">
        <v>106</v>
      </c>
      <c r="E46512">
        <v>1</v>
      </c>
      <c r="F46512">
        <v>10.5</v>
      </c>
      <c r="G46512">
        <v>10.5</v>
      </c>
    </row>
    <row r="46513" spans="1:7" x14ac:dyDescent="0.3">
      <c r="A46513">
        <v>16944</v>
      </c>
      <c r="B46513">
        <v>7457</v>
      </c>
      <c r="C46513" t="s">
        <v>135</v>
      </c>
      <c r="D46513" t="s">
        <v>106</v>
      </c>
      <c r="E46513">
        <v>1</v>
      </c>
      <c r="F46513">
        <v>10.5</v>
      </c>
      <c r="G46513">
        <v>10.5</v>
      </c>
    </row>
    <row r="46514" spans="1:7" x14ac:dyDescent="0.3">
      <c r="A46514">
        <v>17060</v>
      </c>
      <c r="B46514">
        <v>7505</v>
      </c>
      <c r="C46514" t="s">
        <v>135</v>
      </c>
      <c r="D46514" t="s">
        <v>106</v>
      </c>
      <c r="E46514">
        <v>1</v>
      </c>
      <c r="F46514">
        <v>10.5</v>
      </c>
      <c r="G46514">
        <v>10.5</v>
      </c>
    </row>
    <row r="46515" spans="1:7" x14ac:dyDescent="0.3">
      <c r="A46515">
        <v>17070</v>
      </c>
      <c r="B46515">
        <v>7509</v>
      </c>
      <c r="C46515" t="s">
        <v>135</v>
      </c>
      <c r="D46515" t="s">
        <v>106</v>
      </c>
      <c r="E46515">
        <v>1</v>
      </c>
      <c r="F46515">
        <v>10.5</v>
      </c>
      <c r="G46515">
        <v>10.5</v>
      </c>
    </row>
    <row r="46516" spans="1:7" x14ac:dyDescent="0.3">
      <c r="A46516">
        <v>17091</v>
      </c>
      <c r="B46516">
        <v>7518</v>
      </c>
      <c r="C46516" t="s">
        <v>135</v>
      </c>
      <c r="D46516" t="s">
        <v>106</v>
      </c>
      <c r="E46516">
        <v>1</v>
      </c>
      <c r="F46516">
        <v>10.5</v>
      </c>
      <c r="G46516">
        <v>10.5</v>
      </c>
    </row>
    <row r="46517" spans="1:7" x14ac:dyDescent="0.3">
      <c r="A46517">
        <v>17205</v>
      </c>
      <c r="B46517">
        <v>7569</v>
      </c>
      <c r="C46517" t="s">
        <v>135</v>
      </c>
      <c r="D46517" t="s">
        <v>106</v>
      </c>
      <c r="E46517">
        <v>1</v>
      </c>
      <c r="F46517">
        <v>10.5</v>
      </c>
      <c r="G46517">
        <v>10.5</v>
      </c>
    </row>
    <row r="46518" spans="1:7" x14ac:dyDescent="0.3">
      <c r="A46518">
        <v>17212</v>
      </c>
      <c r="B46518">
        <v>7573</v>
      </c>
      <c r="C46518" t="s">
        <v>135</v>
      </c>
      <c r="D46518" t="s">
        <v>106</v>
      </c>
      <c r="E46518">
        <v>1</v>
      </c>
      <c r="F46518">
        <v>10.5</v>
      </c>
      <c r="G46518">
        <v>10.5</v>
      </c>
    </row>
    <row r="46519" spans="1:7" x14ac:dyDescent="0.3">
      <c r="A46519">
        <v>17250</v>
      </c>
      <c r="B46519">
        <v>7590</v>
      </c>
      <c r="C46519" t="s">
        <v>135</v>
      </c>
      <c r="D46519" t="s">
        <v>106</v>
      </c>
      <c r="E46519">
        <v>1</v>
      </c>
      <c r="F46519">
        <v>10.5</v>
      </c>
      <c r="G46519">
        <v>10.5</v>
      </c>
    </row>
    <row r="46520" spans="1:7" x14ac:dyDescent="0.3">
      <c r="A46520">
        <v>17333</v>
      </c>
      <c r="B46520">
        <v>7624</v>
      </c>
      <c r="C46520" t="s">
        <v>135</v>
      </c>
      <c r="D46520" t="s">
        <v>106</v>
      </c>
      <c r="E46520">
        <v>1</v>
      </c>
      <c r="F46520">
        <v>10.5</v>
      </c>
      <c r="G46520">
        <v>10.5</v>
      </c>
    </row>
    <row r="46521" spans="1:7" x14ac:dyDescent="0.3">
      <c r="A46521">
        <v>17417</v>
      </c>
      <c r="B46521">
        <v>7656</v>
      </c>
      <c r="C46521" t="s">
        <v>135</v>
      </c>
      <c r="D46521" t="s">
        <v>106</v>
      </c>
      <c r="E46521">
        <v>1</v>
      </c>
      <c r="F46521">
        <v>10.5</v>
      </c>
      <c r="G46521">
        <v>10.5</v>
      </c>
    </row>
    <row r="46522" spans="1:7" x14ac:dyDescent="0.3">
      <c r="A46522">
        <v>17625</v>
      </c>
      <c r="B46522">
        <v>7736</v>
      </c>
      <c r="C46522" t="s">
        <v>135</v>
      </c>
      <c r="D46522" t="s">
        <v>106</v>
      </c>
      <c r="E46522">
        <v>1</v>
      </c>
      <c r="F46522">
        <v>10.5</v>
      </c>
      <c r="G46522">
        <v>10.5</v>
      </c>
    </row>
    <row r="46523" spans="1:7" x14ac:dyDescent="0.3">
      <c r="A46523">
        <v>17713</v>
      </c>
      <c r="B46523">
        <v>7778</v>
      </c>
      <c r="C46523" t="s">
        <v>135</v>
      </c>
      <c r="D46523" t="s">
        <v>106</v>
      </c>
      <c r="E46523">
        <v>1</v>
      </c>
      <c r="F46523">
        <v>10.5</v>
      </c>
      <c r="G46523">
        <v>10.5</v>
      </c>
    </row>
    <row r="46524" spans="1:7" x14ac:dyDescent="0.3">
      <c r="A46524">
        <v>17790</v>
      </c>
      <c r="B46524">
        <v>7806</v>
      </c>
      <c r="C46524" t="s">
        <v>135</v>
      </c>
      <c r="D46524" t="s">
        <v>106</v>
      </c>
      <c r="E46524">
        <v>1</v>
      </c>
      <c r="F46524">
        <v>10.5</v>
      </c>
      <c r="G46524">
        <v>10.5</v>
      </c>
    </row>
    <row r="46525" spans="1:7" x14ac:dyDescent="0.3">
      <c r="A46525">
        <v>17803</v>
      </c>
      <c r="B46525">
        <v>7812</v>
      </c>
      <c r="C46525" t="s">
        <v>135</v>
      </c>
      <c r="D46525" t="s">
        <v>106</v>
      </c>
      <c r="E46525">
        <v>1</v>
      </c>
      <c r="F46525">
        <v>10.5</v>
      </c>
      <c r="G46525">
        <v>10.5</v>
      </c>
    </row>
    <row r="46526" spans="1:7" x14ac:dyDescent="0.3">
      <c r="A46526">
        <v>17824</v>
      </c>
      <c r="B46526">
        <v>7822</v>
      </c>
      <c r="C46526" t="s">
        <v>135</v>
      </c>
      <c r="D46526" t="s">
        <v>106</v>
      </c>
      <c r="E46526">
        <v>1</v>
      </c>
      <c r="F46526">
        <v>10.5</v>
      </c>
      <c r="G46526">
        <v>10.5</v>
      </c>
    </row>
    <row r="46527" spans="1:7" x14ac:dyDescent="0.3">
      <c r="A46527">
        <v>17844</v>
      </c>
      <c r="B46527">
        <v>7827</v>
      </c>
      <c r="C46527" t="s">
        <v>135</v>
      </c>
      <c r="D46527" t="s">
        <v>106</v>
      </c>
      <c r="E46527">
        <v>1</v>
      </c>
      <c r="F46527">
        <v>10.5</v>
      </c>
      <c r="G46527">
        <v>10.5</v>
      </c>
    </row>
    <row r="46528" spans="1:7" x14ac:dyDescent="0.3">
      <c r="A46528">
        <v>17858</v>
      </c>
      <c r="B46528">
        <v>7834</v>
      </c>
      <c r="C46528" t="s">
        <v>135</v>
      </c>
      <c r="D46528" t="s">
        <v>106</v>
      </c>
      <c r="E46528">
        <v>1</v>
      </c>
      <c r="F46528">
        <v>10.5</v>
      </c>
      <c r="G46528">
        <v>10.5</v>
      </c>
    </row>
    <row r="46529" spans="1:7" x14ac:dyDescent="0.3">
      <c r="A46529">
        <v>17973</v>
      </c>
      <c r="B46529">
        <v>7891</v>
      </c>
      <c r="C46529" t="s">
        <v>135</v>
      </c>
      <c r="D46529" t="s">
        <v>106</v>
      </c>
      <c r="E46529">
        <v>1</v>
      </c>
      <c r="F46529">
        <v>10.5</v>
      </c>
      <c r="G46529">
        <v>10.5</v>
      </c>
    </row>
    <row r="46530" spans="1:7" x14ac:dyDescent="0.3">
      <c r="A46530">
        <v>18027</v>
      </c>
      <c r="B46530">
        <v>7909</v>
      </c>
      <c r="C46530" t="s">
        <v>135</v>
      </c>
      <c r="D46530" t="s">
        <v>106</v>
      </c>
      <c r="E46530">
        <v>1</v>
      </c>
      <c r="F46530">
        <v>10.5</v>
      </c>
      <c r="G46530">
        <v>10.5</v>
      </c>
    </row>
    <row r="46531" spans="1:7" x14ac:dyDescent="0.3">
      <c r="A46531">
        <v>18085</v>
      </c>
      <c r="B46531">
        <v>7938</v>
      </c>
      <c r="C46531" t="s">
        <v>135</v>
      </c>
      <c r="D46531" t="s">
        <v>106</v>
      </c>
      <c r="E46531">
        <v>1</v>
      </c>
      <c r="F46531">
        <v>10.5</v>
      </c>
      <c r="G46531">
        <v>10.5</v>
      </c>
    </row>
    <row r="46532" spans="1:7" x14ac:dyDescent="0.3">
      <c r="A46532">
        <v>18234</v>
      </c>
      <c r="B46532">
        <v>8004</v>
      </c>
      <c r="C46532" t="s">
        <v>135</v>
      </c>
      <c r="D46532" t="s">
        <v>106</v>
      </c>
      <c r="E46532">
        <v>1</v>
      </c>
      <c r="F46532">
        <v>10.5</v>
      </c>
      <c r="G46532">
        <v>10.5</v>
      </c>
    </row>
    <row r="46533" spans="1:7" x14ac:dyDescent="0.3">
      <c r="A46533">
        <v>18242</v>
      </c>
      <c r="B46533">
        <v>8010</v>
      </c>
      <c r="C46533" t="s">
        <v>135</v>
      </c>
      <c r="D46533" t="s">
        <v>106</v>
      </c>
      <c r="E46533">
        <v>1</v>
      </c>
      <c r="F46533">
        <v>10.5</v>
      </c>
      <c r="G46533">
        <v>10.5</v>
      </c>
    </row>
    <row r="46534" spans="1:7" x14ac:dyDescent="0.3">
      <c r="A46534">
        <v>18292</v>
      </c>
      <c r="B46534">
        <v>8033</v>
      </c>
      <c r="C46534" t="s">
        <v>135</v>
      </c>
      <c r="D46534" t="s">
        <v>106</v>
      </c>
      <c r="E46534">
        <v>1</v>
      </c>
      <c r="F46534">
        <v>10.5</v>
      </c>
      <c r="G46534">
        <v>10.5</v>
      </c>
    </row>
    <row r="46535" spans="1:7" x14ac:dyDescent="0.3">
      <c r="A46535">
        <v>18311</v>
      </c>
      <c r="B46535">
        <v>8040</v>
      </c>
      <c r="C46535" t="s">
        <v>135</v>
      </c>
      <c r="D46535" t="s">
        <v>106</v>
      </c>
      <c r="E46535">
        <v>1</v>
      </c>
      <c r="F46535">
        <v>10.5</v>
      </c>
      <c r="G46535">
        <v>10.5</v>
      </c>
    </row>
    <row r="46536" spans="1:7" x14ac:dyDescent="0.3">
      <c r="A46536">
        <v>18321</v>
      </c>
      <c r="B46536">
        <v>8042</v>
      </c>
      <c r="C46536" t="s">
        <v>135</v>
      </c>
      <c r="D46536" t="s">
        <v>106</v>
      </c>
      <c r="E46536">
        <v>1</v>
      </c>
      <c r="F46536">
        <v>10.5</v>
      </c>
      <c r="G46536">
        <v>10.5</v>
      </c>
    </row>
    <row r="46537" spans="1:7" x14ac:dyDescent="0.3">
      <c r="A46537">
        <v>18338</v>
      </c>
      <c r="B46537">
        <v>8051</v>
      </c>
      <c r="C46537" t="s">
        <v>135</v>
      </c>
      <c r="D46537" t="s">
        <v>106</v>
      </c>
      <c r="E46537">
        <v>1</v>
      </c>
      <c r="F46537">
        <v>10.5</v>
      </c>
      <c r="G46537">
        <v>10.5</v>
      </c>
    </row>
    <row r="46538" spans="1:7" x14ac:dyDescent="0.3">
      <c r="A46538">
        <v>18354</v>
      </c>
      <c r="B46538">
        <v>8059</v>
      </c>
      <c r="C46538" t="s">
        <v>135</v>
      </c>
      <c r="D46538" t="s">
        <v>106</v>
      </c>
      <c r="E46538">
        <v>1</v>
      </c>
      <c r="F46538">
        <v>10.5</v>
      </c>
      <c r="G46538">
        <v>10.5</v>
      </c>
    </row>
    <row r="46539" spans="1:7" x14ac:dyDescent="0.3">
      <c r="A46539">
        <v>18372</v>
      </c>
      <c r="B46539">
        <v>8067</v>
      </c>
      <c r="C46539" t="s">
        <v>135</v>
      </c>
      <c r="D46539" t="s">
        <v>106</v>
      </c>
      <c r="E46539">
        <v>1</v>
      </c>
      <c r="F46539">
        <v>10.5</v>
      </c>
      <c r="G46539">
        <v>10.5</v>
      </c>
    </row>
    <row r="46540" spans="1:7" x14ac:dyDescent="0.3">
      <c r="A46540">
        <v>18391</v>
      </c>
      <c r="B46540">
        <v>8074</v>
      </c>
      <c r="C46540" t="s">
        <v>135</v>
      </c>
      <c r="D46540" t="s">
        <v>106</v>
      </c>
      <c r="E46540">
        <v>1</v>
      </c>
      <c r="F46540">
        <v>10.5</v>
      </c>
      <c r="G46540">
        <v>10.5</v>
      </c>
    </row>
    <row r="46541" spans="1:7" x14ac:dyDescent="0.3">
      <c r="A46541">
        <v>18500</v>
      </c>
      <c r="B46541">
        <v>8122</v>
      </c>
      <c r="C46541" t="s">
        <v>135</v>
      </c>
      <c r="D46541" t="s">
        <v>106</v>
      </c>
      <c r="E46541">
        <v>1</v>
      </c>
      <c r="F46541">
        <v>10.5</v>
      </c>
      <c r="G46541">
        <v>10.5</v>
      </c>
    </row>
    <row r="46542" spans="1:7" x14ac:dyDescent="0.3">
      <c r="A46542">
        <v>18503</v>
      </c>
      <c r="B46542">
        <v>8123</v>
      </c>
      <c r="C46542" t="s">
        <v>135</v>
      </c>
      <c r="D46542" t="s">
        <v>106</v>
      </c>
      <c r="E46542">
        <v>1</v>
      </c>
      <c r="F46542">
        <v>10.5</v>
      </c>
      <c r="G46542">
        <v>10.5</v>
      </c>
    </row>
    <row r="46543" spans="1:7" x14ac:dyDescent="0.3">
      <c r="A46543">
        <v>18559</v>
      </c>
      <c r="B46543">
        <v>8147</v>
      </c>
      <c r="C46543" t="s">
        <v>135</v>
      </c>
      <c r="D46543" t="s">
        <v>106</v>
      </c>
      <c r="E46543">
        <v>1</v>
      </c>
      <c r="F46543">
        <v>10.5</v>
      </c>
      <c r="G46543">
        <v>10.5</v>
      </c>
    </row>
    <row r="46544" spans="1:7" x14ac:dyDescent="0.3">
      <c r="A46544">
        <v>18562</v>
      </c>
      <c r="B46544">
        <v>8148</v>
      </c>
      <c r="C46544" t="s">
        <v>135</v>
      </c>
      <c r="D46544" t="s">
        <v>106</v>
      </c>
      <c r="E46544">
        <v>1</v>
      </c>
      <c r="F46544">
        <v>10.5</v>
      </c>
      <c r="G46544">
        <v>10.5</v>
      </c>
    </row>
    <row r="46545" spans="1:7" x14ac:dyDescent="0.3">
      <c r="A46545">
        <v>18616</v>
      </c>
      <c r="B46545">
        <v>8179</v>
      </c>
      <c r="C46545" t="s">
        <v>135</v>
      </c>
      <c r="D46545" t="s">
        <v>106</v>
      </c>
      <c r="E46545">
        <v>1</v>
      </c>
      <c r="F46545">
        <v>10.5</v>
      </c>
      <c r="G46545">
        <v>10.5</v>
      </c>
    </row>
    <row r="46546" spans="1:7" x14ac:dyDescent="0.3">
      <c r="A46546">
        <v>18697</v>
      </c>
      <c r="B46546">
        <v>8215</v>
      </c>
      <c r="C46546" t="s">
        <v>135</v>
      </c>
      <c r="D46546" t="s">
        <v>106</v>
      </c>
      <c r="E46546">
        <v>1</v>
      </c>
      <c r="F46546">
        <v>10.5</v>
      </c>
      <c r="G46546">
        <v>10.5</v>
      </c>
    </row>
    <row r="46547" spans="1:7" x14ac:dyDescent="0.3">
      <c r="A46547">
        <v>18773</v>
      </c>
      <c r="B46547">
        <v>8250</v>
      </c>
      <c r="C46547" t="s">
        <v>135</v>
      </c>
      <c r="D46547" t="s">
        <v>106</v>
      </c>
      <c r="E46547">
        <v>1</v>
      </c>
      <c r="F46547">
        <v>10.5</v>
      </c>
      <c r="G46547">
        <v>10.5</v>
      </c>
    </row>
    <row r="46548" spans="1:7" x14ac:dyDescent="0.3">
      <c r="A46548">
        <v>18821</v>
      </c>
      <c r="B46548">
        <v>8269</v>
      </c>
      <c r="C46548" t="s">
        <v>135</v>
      </c>
      <c r="D46548" t="s">
        <v>106</v>
      </c>
      <c r="E46548">
        <v>1</v>
      </c>
      <c r="F46548">
        <v>10.5</v>
      </c>
      <c r="G46548">
        <v>10.5</v>
      </c>
    </row>
    <row r="46549" spans="1:7" x14ac:dyDescent="0.3">
      <c r="A46549">
        <v>18878</v>
      </c>
      <c r="B46549">
        <v>8286</v>
      </c>
      <c r="C46549" t="s">
        <v>135</v>
      </c>
      <c r="D46549" t="s">
        <v>106</v>
      </c>
      <c r="E46549">
        <v>1</v>
      </c>
      <c r="F46549">
        <v>10.5</v>
      </c>
      <c r="G46549">
        <v>10.5</v>
      </c>
    </row>
    <row r="46550" spans="1:7" x14ac:dyDescent="0.3">
      <c r="A46550">
        <v>19034</v>
      </c>
      <c r="B46550">
        <v>8358</v>
      </c>
      <c r="C46550" t="s">
        <v>135</v>
      </c>
      <c r="D46550" t="s">
        <v>106</v>
      </c>
      <c r="E46550">
        <v>1</v>
      </c>
      <c r="F46550">
        <v>10.5</v>
      </c>
      <c r="G46550">
        <v>10.5</v>
      </c>
    </row>
    <row r="46551" spans="1:7" x14ac:dyDescent="0.3">
      <c r="A46551">
        <v>19110</v>
      </c>
      <c r="B46551">
        <v>8394</v>
      </c>
      <c r="C46551" t="s">
        <v>135</v>
      </c>
      <c r="D46551" t="s">
        <v>106</v>
      </c>
      <c r="E46551">
        <v>1</v>
      </c>
      <c r="F46551">
        <v>10.5</v>
      </c>
      <c r="G46551">
        <v>10.5</v>
      </c>
    </row>
    <row r="46552" spans="1:7" x14ac:dyDescent="0.3">
      <c r="A46552">
        <v>19116</v>
      </c>
      <c r="B46552">
        <v>8399</v>
      </c>
      <c r="C46552" t="s">
        <v>135</v>
      </c>
      <c r="D46552" t="s">
        <v>106</v>
      </c>
      <c r="E46552">
        <v>1</v>
      </c>
      <c r="F46552">
        <v>10.5</v>
      </c>
      <c r="G46552">
        <v>10.5</v>
      </c>
    </row>
    <row r="46553" spans="1:7" x14ac:dyDescent="0.3">
      <c r="A46553">
        <v>19140</v>
      </c>
      <c r="B46553">
        <v>8412</v>
      </c>
      <c r="C46553" t="s">
        <v>135</v>
      </c>
      <c r="D46553" t="s">
        <v>106</v>
      </c>
      <c r="E46553">
        <v>1</v>
      </c>
      <c r="F46553">
        <v>10.5</v>
      </c>
      <c r="G46553">
        <v>10.5</v>
      </c>
    </row>
    <row r="46554" spans="1:7" x14ac:dyDescent="0.3">
      <c r="A46554">
        <v>19236</v>
      </c>
      <c r="B46554">
        <v>8456</v>
      </c>
      <c r="C46554" t="s">
        <v>135</v>
      </c>
      <c r="D46554" t="s">
        <v>106</v>
      </c>
      <c r="E46554">
        <v>1</v>
      </c>
      <c r="F46554">
        <v>10.5</v>
      </c>
      <c r="G46554">
        <v>10.5</v>
      </c>
    </row>
    <row r="46555" spans="1:7" x14ac:dyDescent="0.3">
      <c r="A46555">
        <v>19373</v>
      </c>
      <c r="B46555">
        <v>8518</v>
      </c>
      <c r="C46555" t="s">
        <v>135</v>
      </c>
      <c r="D46555" t="s">
        <v>106</v>
      </c>
      <c r="E46555">
        <v>1</v>
      </c>
      <c r="F46555">
        <v>10.5</v>
      </c>
      <c r="G46555">
        <v>10.5</v>
      </c>
    </row>
    <row r="46556" spans="1:7" x14ac:dyDescent="0.3">
      <c r="A46556">
        <v>19489</v>
      </c>
      <c r="B46556">
        <v>8568</v>
      </c>
      <c r="C46556" t="s">
        <v>135</v>
      </c>
      <c r="D46556" t="s">
        <v>106</v>
      </c>
      <c r="E46556">
        <v>1</v>
      </c>
      <c r="F46556">
        <v>10.5</v>
      </c>
      <c r="G46556">
        <v>10.5</v>
      </c>
    </row>
    <row r="46557" spans="1:7" x14ac:dyDescent="0.3">
      <c r="A46557">
        <v>19566</v>
      </c>
      <c r="B46557">
        <v>8603</v>
      </c>
      <c r="C46557" t="s">
        <v>135</v>
      </c>
      <c r="D46557" t="s">
        <v>106</v>
      </c>
      <c r="E46557">
        <v>1</v>
      </c>
      <c r="F46557">
        <v>10.5</v>
      </c>
      <c r="G46557">
        <v>10.5</v>
      </c>
    </row>
    <row r="46558" spans="1:7" x14ac:dyDescent="0.3">
      <c r="A46558">
        <v>19607</v>
      </c>
      <c r="B46558">
        <v>8621</v>
      </c>
      <c r="C46558" t="s">
        <v>135</v>
      </c>
      <c r="D46558" t="s">
        <v>106</v>
      </c>
      <c r="E46558">
        <v>1</v>
      </c>
      <c r="F46558">
        <v>10.5</v>
      </c>
      <c r="G46558">
        <v>10.5</v>
      </c>
    </row>
    <row r="46559" spans="1:7" x14ac:dyDescent="0.3">
      <c r="A46559">
        <v>19751</v>
      </c>
      <c r="B46559">
        <v>8686</v>
      </c>
      <c r="C46559" t="s">
        <v>135</v>
      </c>
      <c r="D46559" t="s">
        <v>106</v>
      </c>
      <c r="E46559">
        <v>1</v>
      </c>
      <c r="F46559">
        <v>10.5</v>
      </c>
      <c r="G46559">
        <v>10.5</v>
      </c>
    </row>
    <row r="46560" spans="1:7" x14ac:dyDescent="0.3">
      <c r="A46560">
        <v>19816</v>
      </c>
      <c r="B46560">
        <v>8714</v>
      </c>
      <c r="C46560" t="s">
        <v>135</v>
      </c>
      <c r="D46560" t="s">
        <v>106</v>
      </c>
      <c r="E46560">
        <v>1</v>
      </c>
      <c r="F46560">
        <v>10.5</v>
      </c>
      <c r="G46560">
        <v>10.5</v>
      </c>
    </row>
    <row r="46561" spans="1:7" x14ac:dyDescent="0.3">
      <c r="A46561">
        <v>19881</v>
      </c>
      <c r="B46561">
        <v>8741</v>
      </c>
      <c r="C46561" t="s">
        <v>135</v>
      </c>
      <c r="D46561" t="s">
        <v>106</v>
      </c>
      <c r="E46561">
        <v>1</v>
      </c>
      <c r="F46561">
        <v>10.5</v>
      </c>
      <c r="G46561">
        <v>10.5</v>
      </c>
    </row>
    <row r="46562" spans="1:7" x14ac:dyDescent="0.3">
      <c r="A46562">
        <v>19938</v>
      </c>
      <c r="B46562">
        <v>8768</v>
      </c>
      <c r="C46562" t="s">
        <v>135</v>
      </c>
      <c r="D46562" t="s">
        <v>106</v>
      </c>
      <c r="E46562">
        <v>1</v>
      </c>
      <c r="F46562">
        <v>10.5</v>
      </c>
      <c r="G46562">
        <v>10.5</v>
      </c>
    </row>
    <row r="46563" spans="1:7" x14ac:dyDescent="0.3">
      <c r="A46563">
        <v>19956</v>
      </c>
      <c r="B46563">
        <v>8776</v>
      </c>
      <c r="C46563" t="s">
        <v>135</v>
      </c>
      <c r="D46563" t="s">
        <v>106</v>
      </c>
      <c r="E46563">
        <v>1</v>
      </c>
      <c r="F46563">
        <v>10.5</v>
      </c>
      <c r="G46563">
        <v>10.5</v>
      </c>
    </row>
    <row r="46564" spans="1:7" x14ac:dyDescent="0.3">
      <c r="A46564">
        <v>20004</v>
      </c>
      <c r="B46564">
        <v>8798</v>
      </c>
      <c r="C46564" t="s">
        <v>135</v>
      </c>
      <c r="D46564" t="s">
        <v>106</v>
      </c>
      <c r="E46564">
        <v>1</v>
      </c>
      <c r="F46564">
        <v>10.5</v>
      </c>
      <c r="G46564">
        <v>10.5</v>
      </c>
    </row>
    <row r="46565" spans="1:7" x14ac:dyDescent="0.3">
      <c r="A46565">
        <v>20158</v>
      </c>
      <c r="B46565">
        <v>8861</v>
      </c>
      <c r="C46565" t="s">
        <v>135</v>
      </c>
      <c r="D46565" t="s">
        <v>106</v>
      </c>
      <c r="E46565">
        <v>1</v>
      </c>
      <c r="F46565">
        <v>10.5</v>
      </c>
      <c r="G46565">
        <v>10.5</v>
      </c>
    </row>
    <row r="46566" spans="1:7" x14ac:dyDescent="0.3">
      <c r="A46566">
        <v>20173</v>
      </c>
      <c r="B46566">
        <v>8866</v>
      </c>
      <c r="C46566" t="s">
        <v>135</v>
      </c>
      <c r="D46566" t="s">
        <v>106</v>
      </c>
      <c r="E46566">
        <v>1</v>
      </c>
      <c r="F46566">
        <v>10.5</v>
      </c>
      <c r="G46566">
        <v>10.5</v>
      </c>
    </row>
    <row r="46567" spans="1:7" x14ac:dyDescent="0.3">
      <c r="A46567">
        <v>20277</v>
      </c>
      <c r="B46567">
        <v>8908</v>
      </c>
      <c r="C46567" t="s">
        <v>135</v>
      </c>
      <c r="D46567" t="s">
        <v>106</v>
      </c>
      <c r="E46567">
        <v>1</v>
      </c>
      <c r="F46567">
        <v>10.5</v>
      </c>
      <c r="G46567">
        <v>10.5</v>
      </c>
    </row>
    <row r="46568" spans="1:7" x14ac:dyDescent="0.3">
      <c r="A46568">
        <v>20438</v>
      </c>
      <c r="B46568">
        <v>8977</v>
      </c>
      <c r="C46568" t="s">
        <v>135</v>
      </c>
      <c r="D46568" t="s">
        <v>106</v>
      </c>
      <c r="E46568">
        <v>1</v>
      </c>
      <c r="F46568">
        <v>10.5</v>
      </c>
      <c r="G46568">
        <v>10.5</v>
      </c>
    </row>
    <row r="46569" spans="1:7" x14ac:dyDescent="0.3">
      <c r="A46569">
        <v>20453</v>
      </c>
      <c r="B46569">
        <v>8982</v>
      </c>
      <c r="C46569" t="s">
        <v>135</v>
      </c>
      <c r="D46569" t="s">
        <v>106</v>
      </c>
      <c r="E46569">
        <v>1</v>
      </c>
      <c r="F46569">
        <v>10.5</v>
      </c>
      <c r="G46569">
        <v>10.5</v>
      </c>
    </row>
    <row r="46570" spans="1:7" x14ac:dyDescent="0.3">
      <c r="A46570">
        <v>20471</v>
      </c>
      <c r="B46570">
        <v>8991</v>
      </c>
      <c r="C46570" t="s">
        <v>135</v>
      </c>
      <c r="D46570" t="s">
        <v>106</v>
      </c>
      <c r="E46570">
        <v>1</v>
      </c>
      <c r="F46570">
        <v>10.5</v>
      </c>
      <c r="G46570">
        <v>10.5</v>
      </c>
    </row>
    <row r="46571" spans="1:7" x14ac:dyDescent="0.3">
      <c r="A46571">
        <v>20644</v>
      </c>
      <c r="B46571">
        <v>9063</v>
      </c>
      <c r="C46571" t="s">
        <v>135</v>
      </c>
      <c r="D46571" t="s">
        <v>106</v>
      </c>
      <c r="E46571">
        <v>1</v>
      </c>
      <c r="F46571">
        <v>10.5</v>
      </c>
      <c r="G46571">
        <v>10.5</v>
      </c>
    </row>
    <row r="46572" spans="1:7" x14ac:dyDescent="0.3">
      <c r="A46572">
        <v>20648</v>
      </c>
      <c r="B46572">
        <v>9065</v>
      </c>
      <c r="C46572" t="s">
        <v>135</v>
      </c>
      <c r="D46572" t="s">
        <v>106</v>
      </c>
      <c r="E46572">
        <v>1</v>
      </c>
      <c r="F46572">
        <v>10.5</v>
      </c>
      <c r="G46572">
        <v>10.5</v>
      </c>
    </row>
    <row r="46573" spans="1:7" x14ac:dyDescent="0.3">
      <c r="A46573">
        <v>20681</v>
      </c>
      <c r="B46573">
        <v>9079</v>
      </c>
      <c r="C46573" t="s">
        <v>135</v>
      </c>
      <c r="D46573" t="s">
        <v>106</v>
      </c>
      <c r="E46573">
        <v>1</v>
      </c>
      <c r="F46573">
        <v>10.5</v>
      </c>
      <c r="G46573">
        <v>10.5</v>
      </c>
    </row>
    <row r="46574" spans="1:7" x14ac:dyDescent="0.3">
      <c r="A46574">
        <v>20713</v>
      </c>
      <c r="B46574">
        <v>9092</v>
      </c>
      <c r="C46574" t="s">
        <v>135</v>
      </c>
      <c r="D46574" t="s">
        <v>106</v>
      </c>
      <c r="E46574">
        <v>1</v>
      </c>
      <c r="F46574">
        <v>10.5</v>
      </c>
      <c r="G46574">
        <v>10.5</v>
      </c>
    </row>
    <row r="46575" spans="1:7" x14ac:dyDescent="0.3">
      <c r="A46575">
        <v>20739</v>
      </c>
      <c r="B46575">
        <v>9101</v>
      </c>
      <c r="C46575" t="s">
        <v>135</v>
      </c>
      <c r="D46575" t="s">
        <v>106</v>
      </c>
      <c r="E46575">
        <v>1</v>
      </c>
      <c r="F46575">
        <v>10.5</v>
      </c>
      <c r="G46575">
        <v>10.5</v>
      </c>
    </row>
    <row r="46576" spans="1:7" x14ac:dyDescent="0.3">
      <c r="A46576">
        <v>20947</v>
      </c>
      <c r="B46576">
        <v>9191</v>
      </c>
      <c r="C46576" t="s">
        <v>135</v>
      </c>
      <c r="D46576" t="s">
        <v>106</v>
      </c>
      <c r="E46576">
        <v>1</v>
      </c>
      <c r="F46576">
        <v>10.5</v>
      </c>
      <c r="G46576">
        <v>10.5</v>
      </c>
    </row>
    <row r="46577" spans="1:7" x14ac:dyDescent="0.3">
      <c r="A46577">
        <v>20987</v>
      </c>
      <c r="B46577">
        <v>9207</v>
      </c>
      <c r="C46577" t="s">
        <v>135</v>
      </c>
      <c r="D46577" t="s">
        <v>106</v>
      </c>
      <c r="E46577">
        <v>1</v>
      </c>
      <c r="F46577">
        <v>10.5</v>
      </c>
      <c r="G46577">
        <v>10.5</v>
      </c>
    </row>
    <row r="46578" spans="1:7" x14ac:dyDescent="0.3">
      <c r="A46578">
        <v>21014</v>
      </c>
      <c r="B46578">
        <v>9213</v>
      </c>
      <c r="C46578" t="s">
        <v>135</v>
      </c>
      <c r="D46578" t="s">
        <v>106</v>
      </c>
      <c r="E46578">
        <v>1</v>
      </c>
      <c r="F46578">
        <v>10.5</v>
      </c>
      <c r="G46578">
        <v>10.5</v>
      </c>
    </row>
    <row r="46579" spans="1:7" x14ac:dyDescent="0.3">
      <c r="A46579">
        <v>21115</v>
      </c>
      <c r="B46579">
        <v>9260</v>
      </c>
      <c r="C46579" t="s">
        <v>135</v>
      </c>
      <c r="D46579" t="s">
        <v>106</v>
      </c>
      <c r="E46579">
        <v>1</v>
      </c>
      <c r="F46579">
        <v>10.5</v>
      </c>
      <c r="G46579">
        <v>10.5</v>
      </c>
    </row>
    <row r="46580" spans="1:7" x14ac:dyDescent="0.3">
      <c r="A46580">
        <v>21161</v>
      </c>
      <c r="B46580">
        <v>9281</v>
      </c>
      <c r="C46580" t="s">
        <v>135</v>
      </c>
      <c r="D46580" t="s">
        <v>106</v>
      </c>
      <c r="E46580">
        <v>1</v>
      </c>
      <c r="F46580">
        <v>10.5</v>
      </c>
      <c r="G46580">
        <v>10.5</v>
      </c>
    </row>
    <row r="46581" spans="1:7" x14ac:dyDescent="0.3">
      <c r="A46581">
        <v>21164</v>
      </c>
      <c r="B46581">
        <v>9282</v>
      </c>
      <c r="C46581" t="s">
        <v>135</v>
      </c>
      <c r="D46581" t="s">
        <v>106</v>
      </c>
      <c r="E46581">
        <v>1</v>
      </c>
      <c r="F46581">
        <v>10.5</v>
      </c>
      <c r="G46581">
        <v>10.5</v>
      </c>
    </row>
    <row r="46582" spans="1:7" x14ac:dyDescent="0.3">
      <c r="A46582">
        <v>21293</v>
      </c>
      <c r="B46582">
        <v>9334</v>
      </c>
      <c r="C46582" t="s">
        <v>135</v>
      </c>
      <c r="D46582" t="s">
        <v>106</v>
      </c>
      <c r="E46582">
        <v>1</v>
      </c>
      <c r="F46582">
        <v>10.5</v>
      </c>
      <c r="G46582">
        <v>10.5</v>
      </c>
    </row>
    <row r="46583" spans="1:7" x14ac:dyDescent="0.3">
      <c r="A46583">
        <v>21455</v>
      </c>
      <c r="B46583">
        <v>9414</v>
      </c>
      <c r="C46583" t="s">
        <v>135</v>
      </c>
      <c r="D46583" t="s">
        <v>106</v>
      </c>
      <c r="E46583">
        <v>1</v>
      </c>
      <c r="F46583">
        <v>10.5</v>
      </c>
      <c r="G46583">
        <v>10.5</v>
      </c>
    </row>
    <row r="46584" spans="1:7" x14ac:dyDescent="0.3">
      <c r="A46584">
        <v>21458</v>
      </c>
      <c r="B46584">
        <v>9415</v>
      </c>
      <c r="C46584" t="s">
        <v>135</v>
      </c>
      <c r="D46584" t="s">
        <v>106</v>
      </c>
      <c r="E46584">
        <v>1</v>
      </c>
      <c r="F46584">
        <v>10.5</v>
      </c>
      <c r="G46584">
        <v>10.5</v>
      </c>
    </row>
    <row r="46585" spans="1:7" x14ac:dyDescent="0.3">
      <c r="A46585">
        <v>21559</v>
      </c>
      <c r="B46585">
        <v>9463</v>
      </c>
      <c r="C46585" t="s">
        <v>135</v>
      </c>
      <c r="D46585" t="s">
        <v>106</v>
      </c>
      <c r="E46585">
        <v>1</v>
      </c>
      <c r="F46585">
        <v>10.5</v>
      </c>
      <c r="G46585">
        <v>10.5</v>
      </c>
    </row>
    <row r="46586" spans="1:7" x14ac:dyDescent="0.3">
      <c r="A46586">
        <v>21569</v>
      </c>
      <c r="B46586">
        <v>9465</v>
      </c>
      <c r="C46586" t="s">
        <v>135</v>
      </c>
      <c r="D46586" t="s">
        <v>106</v>
      </c>
      <c r="E46586">
        <v>1</v>
      </c>
      <c r="F46586">
        <v>10.5</v>
      </c>
      <c r="G46586">
        <v>10.5</v>
      </c>
    </row>
    <row r="46587" spans="1:7" x14ac:dyDescent="0.3">
      <c r="A46587">
        <v>21588</v>
      </c>
      <c r="B46587">
        <v>9473</v>
      </c>
      <c r="C46587" t="s">
        <v>135</v>
      </c>
      <c r="D46587" t="s">
        <v>106</v>
      </c>
      <c r="E46587">
        <v>1</v>
      </c>
      <c r="F46587">
        <v>10.5</v>
      </c>
      <c r="G46587">
        <v>10.5</v>
      </c>
    </row>
    <row r="46588" spans="1:7" x14ac:dyDescent="0.3">
      <c r="A46588">
        <v>21620</v>
      </c>
      <c r="B46588">
        <v>9489</v>
      </c>
      <c r="C46588" t="s">
        <v>135</v>
      </c>
      <c r="D46588" t="s">
        <v>106</v>
      </c>
      <c r="E46588">
        <v>1</v>
      </c>
      <c r="F46588">
        <v>10.5</v>
      </c>
      <c r="G46588">
        <v>10.5</v>
      </c>
    </row>
    <row r="46589" spans="1:7" x14ac:dyDescent="0.3">
      <c r="A46589">
        <v>21702</v>
      </c>
      <c r="B46589">
        <v>9525</v>
      </c>
      <c r="C46589" t="s">
        <v>135</v>
      </c>
      <c r="D46589" t="s">
        <v>106</v>
      </c>
      <c r="E46589">
        <v>1</v>
      </c>
      <c r="F46589">
        <v>10.5</v>
      </c>
      <c r="G46589">
        <v>10.5</v>
      </c>
    </row>
    <row r="46590" spans="1:7" x14ac:dyDescent="0.3">
      <c r="A46590">
        <v>21818</v>
      </c>
      <c r="B46590">
        <v>9575</v>
      </c>
      <c r="C46590" t="s">
        <v>135</v>
      </c>
      <c r="D46590" t="s">
        <v>106</v>
      </c>
      <c r="E46590">
        <v>1</v>
      </c>
      <c r="F46590">
        <v>10.5</v>
      </c>
      <c r="G46590">
        <v>10.5</v>
      </c>
    </row>
    <row r="46591" spans="1:7" x14ac:dyDescent="0.3">
      <c r="A46591">
        <v>21853</v>
      </c>
      <c r="B46591">
        <v>9589</v>
      </c>
      <c r="C46591" t="s">
        <v>135</v>
      </c>
      <c r="D46591" t="s">
        <v>106</v>
      </c>
      <c r="E46591">
        <v>1</v>
      </c>
      <c r="F46591">
        <v>10.5</v>
      </c>
      <c r="G46591">
        <v>10.5</v>
      </c>
    </row>
    <row r="46592" spans="1:7" x14ac:dyDescent="0.3">
      <c r="A46592">
        <v>21864</v>
      </c>
      <c r="B46592">
        <v>9596</v>
      </c>
      <c r="C46592" t="s">
        <v>135</v>
      </c>
      <c r="D46592" t="s">
        <v>106</v>
      </c>
      <c r="E46592">
        <v>1</v>
      </c>
      <c r="F46592">
        <v>10.5</v>
      </c>
      <c r="G46592">
        <v>10.5</v>
      </c>
    </row>
    <row r="46593" spans="1:7" x14ac:dyDescent="0.3">
      <c r="A46593">
        <v>21925</v>
      </c>
      <c r="B46593">
        <v>9630</v>
      </c>
      <c r="C46593" t="s">
        <v>135</v>
      </c>
      <c r="D46593" t="s">
        <v>106</v>
      </c>
      <c r="E46593">
        <v>1</v>
      </c>
      <c r="F46593">
        <v>10.5</v>
      </c>
      <c r="G46593">
        <v>10.5</v>
      </c>
    </row>
    <row r="46594" spans="1:7" x14ac:dyDescent="0.3">
      <c r="A46594">
        <v>21935</v>
      </c>
      <c r="B46594">
        <v>9634</v>
      </c>
      <c r="C46594" t="s">
        <v>135</v>
      </c>
      <c r="D46594" t="s">
        <v>106</v>
      </c>
      <c r="E46594">
        <v>1</v>
      </c>
      <c r="F46594">
        <v>10.5</v>
      </c>
      <c r="G46594">
        <v>10.5</v>
      </c>
    </row>
    <row r="46595" spans="1:7" x14ac:dyDescent="0.3">
      <c r="A46595">
        <v>22040</v>
      </c>
      <c r="B46595">
        <v>9674</v>
      </c>
      <c r="C46595" t="s">
        <v>135</v>
      </c>
      <c r="D46595" t="s">
        <v>106</v>
      </c>
      <c r="E46595">
        <v>1</v>
      </c>
      <c r="F46595">
        <v>10.5</v>
      </c>
      <c r="G46595">
        <v>10.5</v>
      </c>
    </row>
    <row r="46596" spans="1:7" x14ac:dyDescent="0.3">
      <c r="A46596">
        <v>22064</v>
      </c>
      <c r="B46596">
        <v>9690</v>
      </c>
      <c r="C46596" t="s">
        <v>135</v>
      </c>
      <c r="D46596" t="s">
        <v>106</v>
      </c>
      <c r="E46596">
        <v>1</v>
      </c>
      <c r="F46596">
        <v>10.5</v>
      </c>
      <c r="G46596">
        <v>10.5</v>
      </c>
    </row>
    <row r="46597" spans="1:7" x14ac:dyDescent="0.3">
      <c r="A46597">
        <v>22095</v>
      </c>
      <c r="B46597">
        <v>9705</v>
      </c>
      <c r="C46597" t="s">
        <v>135</v>
      </c>
      <c r="D46597" t="s">
        <v>106</v>
      </c>
      <c r="E46597">
        <v>1</v>
      </c>
      <c r="F46597">
        <v>10.5</v>
      </c>
      <c r="G46597">
        <v>10.5</v>
      </c>
    </row>
    <row r="46598" spans="1:7" x14ac:dyDescent="0.3">
      <c r="A46598">
        <v>22111</v>
      </c>
      <c r="B46598">
        <v>9713</v>
      </c>
      <c r="C46598" t="s">
        <v>135</v>
      </c>
      <c r="D46598" t="s">
        <v>106</v>
      </c>
      <c r="E46598">
        <v>1</v>
      </c>
      <c r="F46598">
        <v>10.5</v>
      </c>
      <c r="G46598">
        <v>10.5</v>
      </c>
    </row>
    <row r="46599" spans="1:7" x14ac:dyDescent="0.3">
      <c r="A46599">
        <v>22136</v>
      </c>
      <c r="B46599">
        <v>9725</v>
      </c>
      <c r="C46599" t="s">
        <v>135</v>
      </c>
      <c r="D46599" t="s">
        <v>106</v>
      </c>
      <c r="E46599">
        <v>1</v>
      </c>
      <c r="F46599">
        <v>10.5</v>
      </c>
      <c r="G46599">
        <v>10.5</v>
      </c>
    </row>
    <row r="46600" spans="1:7" x14ac:dyDescent="0.3">
      <c r="A46600">
        <v>22140</v>
      </c>
      <c r="B46600">
        <v>9726</v>
      </c>
      <c r="C46600" t="s">
        <v>135</v>
      </c>
      <c r="D46600" t="s">
        <v>106</v>
      </c>
      <c r="E46600">
        <v>1</v>
      </c>
      <c r="F46600">
        <v>10.5</v>
      </c>
      <c r="G46600">
        <v>10.5</v>
      </c>
    </row>
    <row r="46601" spans="1:7" x14ac:dyDescent="0.3">
      <c r="A46601">
        <v>22245</v>
      </c>
      <c r="B46601">
        <v>9769</v>
      </c>
      <c r="C46601" t="s">
        <v>135</v>
      </c>
      <c r="D46601" t="s">
        <v>106</v>
      </c>
      <c r="E46601">
        <v>1</v>
      </c>
      <c r="F46601">
        <v>10.5</v>
      </c>
      <c r="G46601">
        <v>10.5</v>
      </c>
    </row>
    <row r="46602" spans="1:7" x14ac:dyDescent="0.3">
      <c r="A46602">
        <v>22253</v>
      </c>
      <c r="B46602">
        <v>9773</v>
      </c>
      <c r="C46602" t="s">
        <v>135</v>
      </c>
      <c r="D46602" t="s">
        <v>106</v>
      </c>
      <c r="E46602">
        <v>1</v>
      </c>
      <c r="F46602">
        <v>10.5</v>
      </c>
      <c r="G46602">
        <v>10.5</v>
      </c>
    </row>
    <row r="46603" spans="1:7" x14ac:dyDescent="0.3">
      <c r="A46603">
        <v>22314</v>
      </c>
      <c r="B46603">
        <v>9801</v>
      </c>
      <c r="C46603" t="s">
        <v>135</v>
      </c>
      <c r="D46603" t="s">
        <v>106</v>
      </c>
      <c r="E46603">
        <v>1</v>
      </c>
      <c r="F46603">
        <v>10.5</v>
      </c>
      <c r="G46603">
        <v>10.5</v>
      </c>
    </row>
    <row r="46604" spans="1:7" x14ac:dyDescent="0.3">
      <c r="A46604">
        <v>22467</v>
      </c>
      <c r="B46604">
        <v>9868</v>
      </c>
      <c r="C46604" t="s">
        <v>135</v>
      </c>
      <c r="D46604" t="s">
        <v>106</v>
      </c>
      <c r="E46604">
        <v>1</v>
      </c>
      <c r="F46604">
        <v>10.5</v>
      </c>
      <c r="G46604">
        <v>10.5</v>
      </c>
    </row>
    <row r="46605" spans="1:7" x14ac:dyDescent="0.3">
      <c r="A46605">
        <v>22502</v>
      </c>
      <c r="B46605">
        <v>9883</v>
      </c>
      <c r="C46605" t="s">
        <v>135</v>
      </c>
      <c r="D46605" t="s">
        <v>106</v>
      </c>
      <c r="E46605">
        <v>1</v>
      </c>
      <c r="F46605">
        <v>10.5</v>
      </c>
      <c r="G46605">
        <v>10.5</v>
      </c>
    </row>
    <row r="46606" spans="1:7" x14ac:dyDescent="0.3">
      <c r="A46606">
        <v>22513</v>
      </c>
      <c r="B46606">
        <v>9888</v>
      </c>
      <c r="C46606" t="s">
        <v>135</v>
      </c>
      <c r="D46606" t="s">
        <v>106</v>
      </c>
      <c r="E46606">
        <v>1</v>
      </c>
      <c r="F46606">
        <v>10.5</v>
      </c>
      <c r="G46606">
        <v>10.5</v>
      </c>
    </row>
    <row r="46607" spans="1:7" x14ac:dyDescent="0.3">
      <c r="A46607">
        <v>22575</v>
      </c>
      <c r="B46607">
        <v>9922</v>
      </c>
      <c r="C46607" t="s">
        <v>135</v>
      </c>
      <c r="D46607" t="s">
        <v>106</v>
      </c>
      <c r="E46607">
        <v>1</v>
      </c>
      <c r="F46607">
        <v>10.5</v>
      </c>
      <c r="G46607">
        <v>10.5</v>
      </c>
    </row>
    <row r="46608" spans="1:7" x14ac:dyDescent="0.3">
      <c r="A46608">
        <v>22601</v>
      </c>
      <c r="B46608">
        <v>9936</v>
      </c>
      <c r="C46608" t="s">
        <v>135</v>
      </c>
      <c r="D46608" t="s">
        <v>106</v>
      </c>
      <c r="E46608">
        <v>1</v>
      </c>
      <c r="F46608">
        <v>10.5</v>
      </c>
      <c r="G46608">
        <v>10.5</v>
      </c>
    </row>
    <row r="46609" spans="1:7" x14ac:dyDescent="0.3">
      <c r="A46609">
        <v>22731</v>
      </c>
      <c r="B46609">
        <v>9997</v>
      </c>
      <c r="C46609" t="s">
        <v>135</v>
      </c>
      <c r="D46609" t="s">
        <v>106</v>
      </c>
      <c r="E46609">
        <v>1</v>
      </c>
      <c r="F46609">
        <v>10.5</v>
      </c>
      <c r="G46609">
        <v>10.5</v>
      </c>
    </row>
    <row r="46610" spans="1:7" x14ac:dyDescent="0.3">
      <c r="A46610">
        <v>22759</v>
      </c>
      <c r="B46610">
        <v>10004</v>
      </c>
      <c r="C46610" t="s">
        <v>135</v>
      </c>
      <c r="D46610" t="s">
        <v>106</v>
      </c>
      <c r="E46610">
        <v>1</v>
      </c>
      <c r="F46610">
        <v>10.5</v>
      </c>
      <c r="G46610">
        <v>10.5</v>
      </c>
    </row>
    <row r="46611" spans="1:7" x14ac:dyDescent="0.3">
      <c r="A46611">
        <v>22880</v>
      </c>
      <c r="B46611">
        <v>10063</v>
      </c>
      <c r="C46611" t="s">
        <v>135</v>
      </c>
      <c r="D46611" t="s">
        <v>106</v>
      </c>
      <c r="E46611">
        <v>1</v>
      </c>
      <c r="F46611">
        <v>10.5</v>
      </c>
      <c r="G46611">
        <v>10.5</v>
      </c>
    </row>
    <row r="46612" spans="1:7" x14ac:dyDescent="0.3">
      <c r="A46612">
        <v>22906</v>
      </c>
      <c r="B46612">
        <v>10076</v>
      </c>
      <c r="C46612" t="s">
        <v>135</v>
      </c>
      <c r="D46612" t="s">
        <v>106</v>
      </c>
      <c r="E46612">
        <v>1</v>
      </c>
      <c r="F46612">
        <v>10.5</v>
      </c>
      <c r="G46612">
        <v>10.5</v>
      </c>
    </row>
    <row r="46613" spans="1:7" x14ac:dyDescent="0.3">
      <c r="A46613">
        <v>22936</v>
      </c>
      <c r="B46613">
        <v>10089</v>
      </c>
      <c r="C46613" t="s">
        <v>135</v>
      </c>
      <c r="D46613" t="s">
        <v>106</v>
      </c>
      <c r="E46613">
        <v>1</v>
      </c>
      <c r="F46613">
        <v>10.5</v>
      </c>
      <c r="G46613">
        <v>10.5</v>
      </c>
    </row>
    <row r="46614" spans="1:7" x14ac:dyDescent="0.3">
      <c r="A46614">
        <v>22964</v>
      </c>
      <c r="B46614">
        <v>10106</v>
      </c>
      <c r="C46614" t="s">
        <v>135</v>
      </c>
      <c r="D46614" t="s">
        <v>106</v>
      </c>
      <c r="E46614">
        <v>1</v>
      </c>
      <c r="F46614">
        <v>10.5</v>
      </c>
      <c r="G46614">
        <v>10.5</v>
      </c>
    </row>
    <row r="46615" spans="1:7" x14ac:dyDescent="0.3">
      <c r="A46615">
        <v>22987</v>
      </c>
      <c r="B46615">
        <v>10119</v>
      </c>
      <c r="C46615" t="s">
        <v>135</v>
      </c>
      <c r="D46615" t="s">
        <v>106</v>
      </c>
      <c r="E46615">
        <v>1</v>
      </c>
      <c r="F46615">
        <v>10.5</v>
      </c>
      <c r="G46615">
        <v>10.5</v>
      </c>
    </row>
    <row r="46616" spans="1:7" x14ac:dyDescent="0.3">
      <c r="A46616">
        <v>23098</v>
      </c>
      <c r="B46616">
        <v>10165</v>
      </c>
      <c r="C46616" t="s">
        <v>135</v>
      </c>
      <c r="D46616" t="s">
        <v>106</v>
      </c>
      <c r="E46616">
        <v>1</v>
      </c>
      <c r="F46616">
        <v>10.5</v>
      </c>
      <c r="G46616">
        <v>10.5</v>
      </c>
    </row>
    <row r="46617" spans="1:7" x14ac:dyDescent="0.3">
      <c r="A46617">
        <v>23133</v>
      </c>
      <c r="B46617">
        <v>10178</v>
      </c>
      <c r="C46617" t="s">
        <v>135</v>
      </c>
      <c r="D46617" t="s">
        <v>106</v>
      </c>
      <c r="E46617">
        <v>1</v>
      </c>
      <c r="F46617">
        <v>10.5</v>
      </c>
      <c r="G46617">
        <v>10.5</v>
      </c>
    </row>
    <row r="46618" spans="1:7" x14ac:dyDescent="0.3">
      <c r="A46618">
        <v>23136</v>
      </c>
      <c r="B46618">
        <v>10179</v>
      </c>
      <c r="C46618" t="s">
        <v>135</v>
      </c>
      <c r="D46618" t="s">
        <v>106</v>
      </c>
      <c r="E46618">
        <v>1</v>
      </c>
      <c r="F46618">
        <v>10.5</v>
      </c>
      <c r="G46618">
        <v>10.5</v>
      </c>
    </row>
    <row r="46619" spans="1:7" x14ac:dyDescent="0.3">
      <c r="A46619">
        <v>23355</v>
      </c>
      <c r="B46619">
        <v>10272</v>
      </c>
      <c r="C46619" t="s">
        <v>135</v>
      </c>
      <c r="D46619" t="s">
        <v>106</v>
      </c>
      <c r="E46619">
        <v>1</v>
      </c>
      <c r="F46619">
        <v>10.5</v>
      </c>
      <c r="G46619">
        <v>10.5</v>
      </c>
    </row>
    <row r="46620" spans="1:7" x14ac:dyDescent="0.3">
      <c r="A46620">
        <v>23371</v>
      </c>
      <c r="B46620">
        <v>10278</v>
      </c>
      <c r="C46620" t="s">
        <v>135</v>
      </c>
      <c r="D46620" t="s">
        <v>106</v>
      </c>
      <c r="E46620">
        <v>1</v>
      </c>
      <c r="F46620">
        <v>10.5</v>
      </c>
      <c r="G46620">
        <v>10.5</v>
      </c>
    </row>
    <row r="46621" spans="1:7" x14ac:dyDescent="0.3">
      <c r="A46621">
        <v>23428</v>
      </c>
      <c r="B46621">
        <v>10297</v>
      </c>
      <c r="C46621" t="s">
        <v>135</v>
      </c>
      <c r="D46621" t="s">
        <v>106</v>
      </c>
      <c r="E46621">
        <v>1</v>
      </c>
      <c r="F46621">
        <v>10.5</v>
      </c>
      <c r="G46621">
        <v>10.5</v>
      </c>
    </row>
    <row r="46622" spans="1:7" x14ac:dyDescent="0.3">
      <c r="A46622">
        <v>23459</v>
      </c>
      <c r="B46622">
        <v>10311</v>
      </c>
      <c r="C46622" t="s">
        <v>135</v>
      </c>
      <c r="D46622" t="s">
        <v>106</v>
      </c>
      <c r="E46622">
        <v>1</v>
      </c>
      <c r="F46622">
        <v>10.5</v>
      </c>
      <c r="G46622">
        <v>10.5</v>
      </c>
    </row>
    <row r="46623" spans="1:7" x14ac:dyDescent="0.3">
      <c r="A46623">
        <v>23548</v>
      </c>
      <c r="B46623">
        <v>10354</v>
      </c>
      <c r="C46623" t="s">
        <v>135</v>
      </c>
      <c r="D46623" t="s">
        <v>106</v>
      </c>
      <c r="E46623">
        <v>1</v>
      </c>
      <c r="F46623">
        <v>10.5</v>
      </c>
      <c r="G46623">
        <v>10.5</v>
      </c>
    </row>
    <row r="46624" spans="1:7" x14ac:dyDescent="0.3">
      <c r="A46624">
        <v>23702</v>
      </c>
      <c r="B46624">
        <v>10425</v>
      </c>
      <c r="C46624" t="s">
        <v>135</v>
      </c>
      <c r="D46624" t="s">
        <v>106</v>
      </c>
      <c r="E46624">
        <v>1</v>
      </c>
      <c r="F46624">
        <v>10.5</v>
      </c>
      <c r="G46624">
        <v>10.5</v>
      </c>
    </row>
    <row r="46625" spans="1:7" x14ac:dyDescent="0.3">
      <c r="A46625">
        <v>23776</v>
      </c>
      <c r="B46625">
        <v>10457</v>
      </c>
      <c r="C46625" t="s">
        <v>135</v>
      </c>
      <c r="D46625" t="s">
        <v>106</v>
      </c>
      <c r="E46625">
        <v>1</v>
      </c>
      <c r="F46625">
        <v>10.5</v>
      </c>
      <c r="G46625">
        <v>10.5</v>
      </c>
    </row>
    <row r="46626" spans="1:7" x14ac:dyDescent="0.3">
      <c r="A46626">
        <v>23844</v>
      </c>
      <c r="B46626">
        <v>10484</v>
      </c>
      <c r="C46626" t="s">
        <v>135</v>
      </c>
      <c r="D46626" t="s">
        <v>106</v>
      </c>
      <c r="E46626">
        <v>1</v>
      </c>
      <c r="F46626">
        <v>10.5</v>
      </c>
      <c r="G46626">
        <v>10.5</v>
      </c>
    </row>
    <row r="46627" spans="1:7" x14ac:dyDescent="0.3">
      <c r="A46627">
        <v>23967</v>
      </c>
      <c r="B46627">
        <v>10536</v>
      </c>
      <c r="C46627" t="s">
        <v>135</v>
      </c>
      <c r="D46627" t="s">
        <v>106</v>
      </c>
      <c r="E46627">
        <v>1</v>
      </c>
      <c r="F46627">
        <v>10.5</v>
      </c>
      <c r="G46627">
        <v>10.5</v>
      </c>
    </row>
    <row r="46628" spans="1:7" x14ac:dyDescent="0.3">
      <c r="A46628">
        <v>24189</v>
      </c>
      <c r="B46628">
        <v>10627</v>
      </c>
      <c r="C46628" t="s">
        <v>135</v>
      </c>
      <c r="D46628" t="s">
        <v>106</v>
      </c>
      <c r="E46628">
        <v>1</v>
      </c>
      <c r="F46628">
        <v>10.5</v>
      </c>
      <c r="G46628">
        <v>10.5</v>
      </c>
    </row>
    <row r="46629" spans="1:7" x14ac:dyDescent="0.3">
      <c r="A46629">
        <v>24245</v>
      </c>
      <c r="B46629">
        <v>10655</v>
      </c>
      <c r="C46629" t="s">
        <v>135</v>
      </c>
      <c r="D46629" t="s">
        <v>106</v>
      </c>
      <c r="E46629">
        <v>1</v>
      </c>
      <c r="F46629">
        <v>10.5</v>
      </c>
      <c r="G46629">
        <v>10.5</v>
      </c>
    </row>
    <row r="46630" spans="1:7" x14ac:dyDescent="0.3">
      <c r="A46630">
        <v>24270</v>
      </c>
      <c r="B46630">
        <v>10664</v>
      </c>
      <c r="C46630" t="s">
        <v>135</v>
      </c>
      <c r="D46630" t="s">
        <v>106</v>
      </c>
      <c r="E46630">
        <v>1</v>
      </c>
      <c r="F46630">
        <v>10.5</v>
      </c>
      <c r="G46630">
        <v>10.5</v>
      </c>
    </row>
    <row r="46631" spans="1:7" x14ac:dyDescent="0.3">
      <c r="A46631">
        <v>24295</v>
      </c>
      <c r="B46631">
        <v>10676</v>
      </c>
      <c r="C46631" t="s">
        <v>135</v>
      </c>
      <c r="D46631" t="s">
        <v>106</v>
      </c>
      <c r="E46631">
        <v>1</v>
      </c>
      <c r="F46631">
        <v>10.5</v>
      </c>
      <c r="G46631">
        <v>10.5</v>
      </c>
    </row>
    <row r="46632" spans="1:7" x14ac:dyDescent="0.3">
      <c r="A46632">
        <v>24335</v>
      </c>
      <c r="B46632">
        <v>10697</v>
      </c>
      <c r="C46632" t="s">
        <v>135</v>
      </c>
      <c r="D46632" t="s">
        <v>106</v>
      </c>
      <c r="E46632">
        <v>1</v>
      </c>
      <c r="F46632">
        <v>10.5</v>
      </c>
      <c r="G46632">
        <v>10.5</v>
      </c>
    </row>
    <row r="46633" spans="1:7" x14ac:dyDescent="0.3">
      <c r="A46633">
        <v>24400</v>
      </c>
      <c r="B46633">
        <v>10723</v>
      </c>
      <c r="C46633" t="s">
        <v>135</v>
      </c>
      <c r="D46633" t="s">
        <v>106</v>
      </c>
      <c r="E46633">
        <v>1</v>
      </c>
      <c r="F46633">
        <v>10.5</v>
      </c>
      <c r="G46633">
        <v>10.5</v>
      </c>
    </row>
    <row r="46634" spans="1:7" x14ac:dyDescent="0.3">
      <c r="A46634">
        <v>24430</v>
      </c>
      <c r="B46634">
        <v>10737</v>
      </c>
      <c r="C46634" t="s">
        <v>135</v>
      </c>
      <c r="D46634" t="s">
        <v>106</v>
      </c>
      <c r="E46634">
        <v>1</v>
      </c>
      <c r="F46634">
        <v>10.5</v>
      </c>
      <c r="G46634">
        <v>10.5</v>
      </c>
    </row>
    <row r="46635" spans="1:7" x14ac:dyDescent="0.3">
      <c r="A46635">
        <v>24437</v>
      </c>
      <c r="B46635">
        <v>10740</v>
      </c>
      <c r="C46635" t="s">
        <v>135</v>
      </c>
      <c r="D46635" t="s">
        <v>106</v>
      </c>
      <c r="E46635">
        <v>1</v>
      </c>
      <c r="F46635">
        <v>10.5</v>
      </c>
      <c r="G46635">
        <v>10.5</v>
      </c>
    </row>
    <row r="46636" spans="1:7" x14ac:dyDescent="0.3">
      <c r="A46636">
        <v>24588</v>
      </c>
      <c r="B46636">
        <v>10810</v>
      </c>
      <c r="C46636" t="s">
        <v>135</v>
      </c>
      <c r="D46636" t="s">
        <v>106</v>
      </c>
      <c r="E46636">
        <v>1</v>
      </c>
      <c r="F46636">
        <v>10.5</v>
      </c>
      <c r="G46636">
        <v>10.5</v>
      </c>
    </row>
    <row r="46637" spans="1:7" x14ac:dyDescent="0.3">
      <c r="A46637">
        <v>24751</v>
      </c>
      <c r="B46637">
        <v>10889</v>
      </c>
      <c r="C46637" t="s">
        <v>135</v>
      </c>
      <c r="D46637" t="s">
        <v>106</v>
      </c>
      <c r="E46637">
        <v>1</v>
      </c>
      <c r="F46637">
        <v>10.5</v>
      </c>
      <c r="G46637">
        <v>10.5</v>
      </c>
    </row>
    <row r="46638" spans="1:7" x14ac:dyDescent="0.3">
      <c r="A46638">
        <v>24784</v>
      </c>
      <c r="B46638">
        <v>10903</v>
      </c>
      <c r="C46638" t="s">
        <v>135</v>
      </c>
      <c r="D46638" t="s">
        <v>106</v>
      </c>
      <c r="E46638">
        <v>1</v>
      </c>
      <c r="F46638">
        <v>10.5</v>
      </c>
      <c r="G46638">
        <v>10.5</v>
      </c>
    </row>
    <row r="46639" spans="1:7" x14ac:dyDescent="0.3">
      <c r="A46639">
        <v>24807</v>
      </c>
      <c r="B46639">
        <v>10911</v>
      </c>
      <c r="C46639" t="s">
        <v>135</v>
      </c>
      <c r="D46639" t="s">
        <v>106</v>
      </c>
      <c r="E46639">
        <v>1</v>
      </c>
      <c r="F46639">
        <v>10.5</v>
      </c>
      <c r="G46639">
        <v>10.5</v>
      </c>
    </row>
    <row r="46640" spans="1:7" x14ac:dyDescent="0.3">
      <c r="A46640">
        <v>24882</v>
      </c>
      <c r="B46640">
        <v>10942</v>
      </c>
      <c r="C46640" t="s">
        <v>135</v>
      </c>
      <c r="D46640" t="s">
        <v>106</v>
      </c>
      <c r="E46640">
        <v>1</v>
      </c>
      <c r="F46640">
        <v>10.5</v>
      </c>
      <c r="G46640">
        <v>10.5</v>
      </c>
    </row>
    <row r="46641" spans="1:7" x14ac:dyDescent="0.3">
      <c r="A46641">
        <v>24891</v>
      </c>
      <c r="B46641">
        <v>10945</v>
      </c>
      <c r="C46641" t="s">
        <v>135</v>
      </c>
      <c r="D46641" t="s">
        <v>106</v>
      </c>
      <c r="E46641">
        <v>1</v>
      </c>
      <c r="F46641">
        <v>10.5</v>
      </c>
      <c r="G46641">
        <v>10.5</v>
      </c>
    </row>
    <row r="46642" spans="1:7" x14ac:dyDescent="0.3">
      <c r="A46642">
        <v>25053</v>
      </c>
      <c r="B46642">
        <v>11021</v>
      </c>
      <c r="C46642" t="s">
        <v>135</v>
      </c>
      <c r="D46642" t="s">
        <v>106</v>
      </c>
      <c r="E46642">
        <v>1</v>
      </c>
      <c r="F46642">
        <v>10.5</v>
      </c>
      <c r="G46642">
        <v>10.5</v>
      </c>
    </row>
    <row r="46643" spans="1:7" x14ac:dyDescent="0.3">
      <c r="A46643">
        <v>25152</v>
      </c>
      <c r="B46643">
        <v>11070</v>
      </c>
      <c r="C46643" t="s">
        <v>135</v>
      </c>
      <c r="D46643" t="s">
        <v>106</v>
      </c>
      <c r="E46643">
        <v>1</v>
      </c>
      <c r="F46643">
        <v>10.5</v>
      </c>
      <c r="G46643">
        <v>10.5</v>
      </c>
    </row>
    <row r="46644" spans="1:7" x14ac:dyDescent="0.3">
      <c r="A46644">
        <v>25192</v>
      </c>
      <c r="B46644">
        <v>11090</v>
      </c>
      <c r="C46644" t="s">
        <v>135</v>
      </c>
      <c r="D46644" t="s">
        <v>106</v>
      </c>
      <c r="E46644">
        <v>1</v>
      </c>
      <c r="F46644">
        <v>10.5</v>
      </c>
      <c r="G46644">
        <v>10.5</v>
      </c>
    </row>
    <row r="46645" spans="1:7" x14ac:dyDescent="0.3">
      <c r="A46645">
        <v>25202</v>
      </c>
      <c r="B46645">
        <v>11094</v>
      </c>
      <c r="C46645" t="s">
        <v>135</v>
      </c>
      <c r="D46645" t="s">
        <v>106</v>
      </c>
      <c r="E46645">
        <v>1</v>
      </c>
      <c r="F46645">
        <v>10.5</v>
      </c>
      <c r="G46645">
        <v>10.5</v>
      </c>
    </row>
    <row r="46646" spans="1:7" x14ac:dyDescent="0.3">
      <c r="A46646">
        <v>25244</v>
      </c>
      <c r="B46646">
        <v>11109</v>
      </c>
      <c r="C46646" t="s">
        <v>135</v>
      </c>
      <c r="D46646" t="s">
        <v>106</v>
      </c>
      <c r="E46646">
        <v>1</v>
      </c>
      <c r="F46646">
        <v>10.5</v>
      </c>
      <c r="G46646">
        <v>10.5</v>
      </c>
    </row>
    <row r="46647" spans="1:7" x14ac:dyDescent="0.3">
      <c r="A46647">
        <v>25321</v>
      </c>
      <c r="B46647">
        <v>11142</v>
      </c>
      <c r="C46647" t="s">
        <v>135</v>
      </c>
      <c r="D46647" t="s">
        <v>106</v>
      </c>
      <c r="E46647">
        <v>1</v>
      </c>
      <c r="F46647">
        <v>10.5</v>
      </c>
      <c r="G46647">
        <v>10.5</v>
      </c>
    </row>
    <row r="46648" spans="1:7" x14ac:dyDescent="0.3">
      <c r="A46648">
        <v>25341</v>
      </c>
      <c r="B46648">
        <v>11153</v>
      </c>
      <c r="C46648" t="s">
        <v>135</v>
      </c>
      <c r="D46648" t="s">
        <v>106</v>
      </c>
      <c r="E46648">
        <v>1</v>
      </c>
      <c r="F46648">
        <v>10.5</v>
      </c>
      <c r="G46648">
        <v>10.5</v>
      </c>
    </row>
    <row r="46649" spans="1:7" x14ac:dyDescent="0.3">
      <c r="A46649">
        <v>25399</v>
      </c>
      <c r="B46649">
        <v>11175</v>
      </c>
      <c r="C46649" t="s">
        <v>135</v>
      </c>
      <c r="D46649" t="s">
        <v>106</v>
      </c>
      <c r="E46649">
        <v>1</v>
      </c>
      <c r="F46649">
        <v>10.5</v>
      </c>
      <c r="G46649">
        <v>10.5</v>
      </c>
    </row>
    <row r="46650" spans="1:7" x14ac:dyDescent="0.3">
      <c r="A46650">
        <v>25436</v>
      </c>
      <c r="B46650">
        <v>11188</v>
      </c>
      <c r="C46650" t="s">
        <v>135</v>
      </c>
      <c r="D46650" t="s">
        <v>106</v>
      </c>
      <c r="E46650">
        <v>1</v>
      </c>
      <c r="F46650">
        <v>10.5</v>
      </c>
      <c r="G46650">
        <v>10.5</v>
      </c>
    </row>
    <row r="46651" spans="1:7" x14ac:dyDescent="0.3">
      <c r="A46651">
        <v>25472</v>
      </c>
      <c r="B46651">
        <v>11207</v>
      </c>
      <c r="C46651" t="s">
        <v>135</v>
      </c>
      <c r="D46651" t="s">
        <v>106</v>
      </c>
      <c r="E46651">
        <v>1</v>
      </c>
      <c r="F46651">
        <v>10.5</v>
      </c>
      <c r="G46651">
        <v>10.5</v>
      </c>
    </row>
    <row r="46652" spans="1:7" x14ac:dyDescent="0.3">
      <c r="A46652">
        <v>25576</v>
      </c>
      <c r="B46652">
        <v>11246</v>
      </c>
      <c r="C46652" t="s">
        <v>135</v>
      </c>
      <c r="D46652" t="s">
        <v>106</v>
      </c>
      <c r="E46652">
        <v>1</v>
      </c>
      <c r="F46652">
        <v>10.5</v>
      </c>
      <c r="G46652">
        <v>10.5</v>
      </c>
    </row>
    <row r="46653" spans="1:7" x14ac:dyDescent="0.3">
      <c r="A46653">
        <v>25664</v>
      </c>
      <c r="B46653">
        <v>11291</v>
      </c>
      <c r="C46653" t="s">
        <v>135</v>
      </c>
      <c r="D46653" t="s">
        <v>106</v>
      </c>
      <c r="E46653">
        <v>1</v>
      </c>
      <c r="F46653">
        <v>10.5</v>
      </c>
      <c r="G46653">
        <v>10.5</v>
      </c>
    </row>
    <row r="46654" spans="1:7" x14ac:dyDescent="0.3">
      <c r="A46654">
        <v>25911</v>
      </c>
      <c r="B46654">
        <v>11404</v>
      </c>
      <c r="C46654" t="s">
        <v>135</v>
      </c>
      <c r="D46654" t="s">
        <v>106</v>
      </c>
      <c r="E46654">
        <v>1</v>
      </c>
      <c r="F46654">
        <v>10.5</v>
      </c>
      <c r="G46654">
        <v>10.5</v>
      </c>
    </row>
    <row r="46655" spans="1:7" x14ac:dyDescent="0.3">
      <c r="A46655">
        <v>26157</v>
      </c>
      <c r="B46655">
        <v>11517</v>
      </c>
      <c r="C46655" t="s">
        <v>135</v>
      </c>
      <c r="D46655" t="s">
        <v>106</v>
      </c>
      <c r="E46655">
        <v>1</v>
      </c>
      <c r="F46655">
        <v>10.5</v>
      </c>
      <c r="G46655">
        <v>10.5</v>
      </c>
    </row>
    <row r="46656" spans="1:7" x14ac:dyDescent="0.3">
      <c r="A46656">
        <v>26205</v>
      </c>
      <c r="B46656">
        <v>11538</v>
      </c>
      <c r="C46656" t="s">
        <v>135</v>
      </c>
      <c r="D46656" t="s">
        <v>106</v>
      </c>
      <c r="E46656">
        <v>1</v>
      </c>
      <c r="F46656">
        <v>10.5</v>
      </c>
      <c r="G46656">
        <v>10.5</v>
      </c>
    </row>
    <row r="46657" spans="1:7" x14ac:dyDescent="0.3">
      <c r="A46657">
        <v>26319</v>
      </c>
      <c r="B46657">
        <v>11588</v>
      </c>
      <c r="C46657" t="s">
        <v>135</v>
      </c>
      <c r="D46657" t="s">
        <v>106</v>
      </c>
      <c r="E46657">
        <v>1</v>
      </c>
      <c r="F46657">
        <v>10.5</v>
      </c>
      <c r="G46657">
        <v>10.5</v>
      </c>
    </row>
    <row r="46658" spans="1:7" x14ac:dyDescent="0.3">
      <c r="A46658">
        <v>26357</v>
      </c>
      <c r="B46658">
        <v>11602</v>
      </c>
      <c r="C46658" t="s">
        <v>135</v>
      </c>
      <c r="D46658" t="s">
        <v>106</v>
      </c>
      <c r="E46658">
        <v>1</v>
      </c>
      <c r="F46658">
        <v>10.5</v>
      </c>
      <c r="G46658">
        <v>10.5</v>
      </c>
    </row>
    <row r="46659" spans="1:7" x14ac:dyDescent="0.3">
      <c r="A46659">
        <v>26364</v>
      </c>
      <c r="B46659">
        <v>11605</v>
      </c>
      <c r="C46659" t="s">
        <v>135</v>
      </c>
      <c r="D46659" t="s">
        <v>106</v>
      </c>
      <c r="E46659">
        <v>1</v>
      </c>
      <c r="F46659">
        <v>10.5</v>
      </c>
      <c r="G46659">
        <v>10.5</v>
      </c>
    </row>
    <row r="46660" spans="1:7" x14ac:dyDescent="0.3">
      <c r="A46660">
        <v>26371</v>
      </c>
      <c r="B46660">
        <v>11608</v>
      </c>
      <c r="C46660" t="s">
        <v>135</v>
      </c>
      <c r="D46660" t="s">
        <v>106</v>
      </c>
      <c r="E46660">
        <v>1</v>
      </c>
      <c r="F46660">
        <v>10.5</v>
      </c>
      <c r="G46660">
        <v>10.5</v>
      </c>
    </row>
    <row r="46661" spans="1:7" x14ac:dyDescent="0.3">
      <c r="A46661">
        <v>26394</v>
      </c>
      <c r="B46661">
        <v>11620</v>
      </c>
      <c r="C46661" t="s">
        <v>135</v>
      </c>
      <c r="D46661" t="s">
        <v>106</v>
      </c>
      <c r="E46661">
        <v>1</v>
      </c>
      <c r="F46661">
        <v>10.5</v>
      </c>
      <c r="G46661">
        <v>10.5</v>
      </c>
    </row>
    <row r="46662" spans="1:7" x14ac:dyDescent="0.3">
      <c r="A46662">
        <v>26402</v>
      </c>
      <c r="B46662">
        <v>11623</v>
      </c>
      <c r="C46662" t="s">
        <v>135</v>
      </c>
      <c r="D46662" t="s">
        <v>106</v>
      </c>
      <c r="E46662">
        <v>1</v>
      </c>
      <c r="F46662">
        <v>10.5</v>
      </c>
      <c r="G46662">
        <v>10.5</v>
      </c>
    </row>
    <row r="46663" spans="1:7" x14ac:dyDescent="0.3">
      <c r="A46663">
        <v>26414</v>
      </c>
      <c r="B46663">
        <v>11629</v>
      </c>
      <c r="C46663" t="s">
        <v>135</v>
      </c>
      <c r="D46663" t="s">
        <v>106</v>
      </c>
      <c r="E46663">
        <v>1</v>
      </c>
      <c r="F46663">
        <v>10.5</v>
      </c>
      <c r="G46663">
        <v>10.5</v>
      </c>
    </row>
    <row r="46664" spans="1:7" x14ac:dyDescent="0.3">
      <c r="A46664">
        <v>26554</v>
      </c>
      <c r="B46664">
        <v>11699</v>
      </c>
      <c r="C46664" t="s">
        <v>135</v>
      </c>
      <c r="D46664" t="s">
        <v>106</v>
      </c>
      <c r="E46664">
        <v>1</v>
      </c>
      <c r="F46664">
        <v>10.5</v>
      </c>
      <c r="G46664">
        <v>10.5</v>
      </c>
    </row>
    <row r="46665" spans="1:7" x14ac:dyDescent="0.3">
      <c r="A46665">
        <v>26644</v>
      </c>
      <c r="B46665">
        <v>11734</v>
      </c>
      <c r="C46665" t="s">
        <v>135</v>
      </c>
      <c r="D46665" t="s">
        <v>106</v>
      </c>
      <c r="E46665">
        <v>1</v>
      </c>
      <c r="F46665">
        <v>10.5</v>
      </c>
      <c r="G46665">
        <v>10.5</v>
      </c>
    </row>
    <row r="46666" spans="1:7" x14ac:dyDescent="0.3">
      <c r="A46666">
        <v>26796</v>
      </c>
      <c r="B46666">
        <v>11797</v>
      </c>
      <c r="C46666" t="s">
        <v>135</v>
      </c>
      <c r="D46666" t="s">
        <v>106</v>
      </c>
      <c r="E46666">
        <v>1</v>
      </c>
      <c r="F46666">
        <v>10.5</v>
      </c>
      <c r="G46666">
        <v>10.5</v>
      </c>
    </row>
    <row r="46667" spans="1:7" x14ac:dyDescent="0.3">
      <c r="A46667">
        <v>26825</v>
      </c>
      <c r="B46667">
        <v>11808</v>
      </c>
      <c r="C46667" t="s">
        <v>135</v>
      </c>
      <c r="D46667" t="s">
        <v>106</v>
      </c>
      <c r="E46667">
        <v>1</v>
      </c>
      <c r="F46667">
        <v>10.5</v>
      </c>
      <c r="G46667">
        <v>10.5</v>
      </c>
    </row>
    <row r="46668" spans="1:7" x14ac:dyDescent="0.3">
      <c r="A46668">
        <v>26879</v>
      </c>
      <c r="B46668">
        <v>11828</v>
      </c>
      <c r="C46668" t="s">
        <v>135</v>
      </c>
      <c r="D46668" t="s">
        <v>106</v>
      </c>
      <c r="E46668">
        <v>1</v>
      </c>
      <c r="F46668">
        <v>10.5</v>
      </c>
      <c r="G46668">
        <v>10.5</v>
      </c>
    </row>
    <row r="46669" spans="1:7" x14ac:dyDescent="0.3">
      <c r="A46669">
        <v>26885</v>
      </c>
      <c r="B46669">
        <v>11832</v>
      </c>
      <c r="C46669" t="s">
        <v>135</v>
      </c>
      <c r="D46669" t="s">
        <v>106</v>
      </c>
      <c r="E46669">
        <v>1</v>
      </c>
      <c r="F46669">
        <v>10.5</v>
      </c>
      <c r="G46669">
        <v>10.5</v>
      </c>
    </row>
    <row r="46670" spans="1:7" x14ac:dyDescent="0.3">
      <c r="A46670">
        <v>26895</v>
      </c>
      <c r="B46670">
        <v>11834</v>
      </c>
      <c r="C46670" t="s">
        <v>135</v>
      </c>
      <c r="D46670" t="s">
        <v>106</v>
      </c>
      <c r="E46670">
        <v>1</v>
      </c>
      <c r="F46670">
        <v>10.5</v>
      </c>
      <c r="G46670">
        <v>10.5</v>
      </c>
    </row>
    <row r="46671" spans="1:7" x14ac:dyDescent="0.3">
      <c r="A46671">
        <v>26926</v>
      </c>
      <c r="B46671">
        <v>11848</v>
      </c>
      <c r="C46671" t="s">
        <v>135</v>
      </c>
      <c r="D46671" t="s">
        <v>106</v>
      </c>
      <c r="E46671">
        <v>1</v>
      </c>
      <c r="F46671">
        <v>10.5</v>
      </c>
      <c r="G46671">
        <v>10.5</v>
      </c>
    </row>
    <row r="46672" spans="1:7" x14ac:dyDescent="0.3">
      <c r="A46672">
        <v>26962</v>
      </c>
      <c r="B46672">
        <v>11864</v>
      </c>
      <c r="C46672" t="s">
        <v>135</v>
      </c>
      <c r="D46672" t="s">
        <v>106</v>
      </c>
      <c r="E46672">
        <v>1</v>
      </c>
      <c r="F46672">
        <v>10.5</v>
      </c>
      <c r="G46672">
        <v>10.5</v>
      </c>
    </row>
    <row r="46673" spans="1:7" x14ac:dyDescent="0.3">
      <c r="A46673">
        <v>26979</v>
      </c>
      <c r="B46673">
        <v>11873</v>
      </c>
      <c r="C46673" t="s">
        <v>135</v>
      </c>
      <c r="D46673" t="s">
        <v>106</v>
      </c>
      <c r="E46673">
        <v>1</v>
      </c>
      <c r="F46673">
        <v>10.5</v>
      </c>
      <c r="G46673">
        <v>10.5</v>
      </c>
    </row>
    <row r="46674" spans="1:7" x14ac:dyDescent="0.3">
      <c r="A46674">
        <v>27164</v>
      </c>
      <c r="B46674">
        <v>11955</v>
      </c>
      <c r="C46674" t="s">
        <v>135</v>
      </c>
      <c r="D46674" t="s">
        <v>106</v>
      </c>
      <c r="E46674">
        <v>1</v>
      </c>
      <c r="F46674">
        <v>10.5</v>
      </c>
      <c r="G46674">
        <v>10.5</v>
      </c>
    </row>
    <row r="46675" spans="1:7" x14ac:dyDescent="0.3">
      <c r="A46675">
        <v>27341</v>
      </c>
      <c r="B46675">
        <v>12034</v>
      </c>
      <c r="C46675" t="s">
        <v>135</v>
      </c>
      <c r="D46675" t="s">
        <v>106</v>
      </c>
      <c r="E46675">
        <v>1</v>
      </c>
      <c r="F46675">
        <v>10.5</v>
      </c>
      <c r="G46675">
        <v>10.5</v>
      </c>
    </row>
    <row r="46676" spans="1:7" x14ac:dyDescent="0.3">
      <c r="A46676">
        <v>27524</v>
      </c>
      <c r="B46676">
        <v>12113</v>
      </c>
      <c r="C46676" t="s">
        <v>135</v>
      </c>
      <c r="D46676" t="s">
        <v>106</v>
      </c>
      <c r="E46676">
        <v>1</v>
      </c>
      <c r="F46676">
        <v>10.5</v>
      </c>
      <c r="G46676">
        <v>10.5</v>
      </c>
    </row>
    <row r="46677" spans="1:7" x14ac:dyDescent="0.3">
      <c r="A46677">
        <v>27592</v>
      </c>
      <c r="B46677">
        <v>12149</v>
      </c>
      <c r="C46677" t="s">
        <v>135</v>
      </c>
      <c r="D46677" t="s">
        <v>106</v>
      </c>
      <c r="E46677">
        <v>1</v>
      </c>
      <c r="F46677">
        <v>10.5</v>
      </c>
      <c r="G46677">
        <v>10.5</v>
      </c>
    </row>
    <row r="46678" spans="1:7" x14ac:dyDescent="0.3">
      <c r="A46678">
        <v>27609</v>
      </c>
      <c r="B46678">
        <v>12155</v>
      </c>
      <c r="C46678" t="s">
        <v>135</v>
      </c>
      <c r="D46678" t="s">
        <v>106</v>
      </c>
      <c r="E46678">
        <v>1</v>
      </c>
      <c r="F46678">
        <v>10.5</v>
      </c>
      <c r="G46678">
        <v>10.5</v>
      </c>
    </row>
    <row r="46679" spans="1:7" x14ac:dyDescent="0.3">
      <c r="A46679">
        <v>27649</v>
      </c>
      <c r="B46679">
        <v>12173</v>
      </c>
      <c r="C46679" t="s">
        <v>135</v>
      </c>
      <c r="D46679" t="s">
        <v>106</v>
      </c>
      <c r="E46679">
        <v>1</v>
      </c>
      <c r="F46679">
        <v>10.5</v>
      </c>
      <c r="G46679">
        <v>10.5</v>
      </c>
    </row>
    <row r="46680" spans="1:7" x14ac:dyDescent="0.3">
      <c r="A46680">
        <v>27663</v>
      </c>
      <c r="B46680">
        <v>12183</v>
      </c>
      <c r="C46680" t="s">
        <v>135</v>
      </c>
      <c r="D46680" t="s">
        <v>106</v>
      </c>
      <c r="E46680">
        <v>1</v>
      </c>
      <c r="F46680">
        <v>10.5</v>
      </c>
      <c r="G46680">
        <v>10.5</v>
      </c>
    </row>
    <row r="46681" spans="1:7" x14ac:dyDescent="0.3">
      <c r="A46681">
        <v>27703</v>
      </c>
      <c r="B46681">
        <v>12199</v>
      </c>
      <c r="C46681" t="s">
        <v>135</v>
      </c>
      <c r="D46681" t="s">
        <v>106</v>
      </c>
      <c r="E46681">
        <v>1</v>
      </c>
      <c r="F46681">
        <v>10.5</v>
      </c>
      <c r="G46681">
        <v>10.5</v>
      </c>
    </row>
    <row r="46682" spans="1:7" x14ac:dyDescent="0.3">
      <c r="A46682">
        <v>27729</v>
      </c>
      <c r="B46682">
        <v>12211</v>
      </c>
      <c r="C46682" t="s">
        <v>135</v>
      </c>
      <c r="D46682" t="s">
        <v>106</v>
      </c>
      <c r="E46682">
        <v>1</v>
      </c>
      <c r="F46682">
        <v>10.5</v>
      </c>
      <c r="G46682">
        <v>10.5</v>
      </c>
    </row>
    <row r="46683" spans="1:7" x14ac:dyDescent="0.3">
      <c r="A46683">
        <v>27771</v>
      </c>
      <c r="B46683">
        <v>12234</v>
      </c>
      <c r="C46683" t="s">
        <v>135</v>
      </c>
      <c r="D46683" t="s">
        <v>106</v>
      </c>
      <c r="E46683">
        <v>1</v>
      </c>
      <c r="F46683">
        <v>10.5</v>
      </c>
      <c r="G46683">
        <v>10.5</v>
      </c>
    </row>
    <row r="46684" spans="1:7" x14ac:dyDescent="0.3">
      <c r="A46684">
        <v>27942</v>
      </c>
      <c r="B46684">
        <v>12302</v>
      </c>
      <c r="C46684" t="s">
        <v>135</v>
      </c>
      <c r="D46684" t="s">
        <v>106</v>
      </c>
      <c r="E46684">
        <v>1</v>
      </c>
      <c r="F46684">
        <v>10.5</v>
      </c>
      <c r="G46684">
        <v>10.5</v>
      </c>
    </row>
    <row r="46685" spans="1:7" x14ac:dyDescent="0.3">
      <c r="A46685">
        <v>27964</v>
      </c>
      <c r="B46685">
        <v>12312</v>
      </c>
      <c r="C46685" t="s">
        <v>135</v>
      </c>
      <c r="D46685" t="s">
        <v>106</v>
      </c>
      <c r="E46685">
        <v>1</v>
      </c>
      <c r="F46685">
        <v>10.5</v>
      </c>
      <c r="G46685">
        <v>10.5</v>
      </c>
    </row>
    <row r="46686" spans="1:7" x14ac:dyDescent="0.3">
      <c r="A46686">
        <v>27982</v>
      </c>
      <c r="B46686">
        <v>12321</v>
      </c>
      <c r="C46686" t="s">
        <v>135</v>
      </c>
      <c r="D46686" t="s">
        <v>106</v>
      </c>
      <c r="E46686">
        <v>1</v>
      </c>
      <c r="F46686">
        <v>10.5</v>
      </c>
      <c r="G46686">
        <v>10.5</v>
      </c>
    </row>
    <row r="46687" spans="1:7" x14ac:dyDescent="0.3">
      <c r="A46687">
        <v>28024</v>
      </c>
      <c r="B46687">
        <v>12338</v>
      </c>
      <c r="C46687" t="s">
        <v>135</v>
      </c>
      <c r="D46687" t="s">
        <v>106</v>
      </c>
      <c r="E46687">
        <v>1</v>
      </c>
      <c r="F46687">
        <v>10.5</v>
      </c>
      <c r="G46687">
        <v>10.5</v>
      </c>
    </row>
    <row r="46688" spans="1:7" x14ac:dyDescent="0.3">
      <c r="A46688">
        <v>28045</v>
      </c>
      <c r="B46688">
        <v>12347</v>
      </c>
      <c r="C46688" t="s">
        <v>135</v>
      </c>
      <c r="D46688" t="s">
        <v>106</v>
      </c>
      <c r="E46688">
        <v>1</v>
      </c>
      <c r="F46688">
        <v>10.5</v>
      </c>
      <c r="G46688">
        <v>10.5</v>
      </c>
    </row>
    <row r="46689" spans="1:7" x14ac:dyDescent="0.3">
      <c r="A46689">
        <v>28087</v>
      </c>
      <c r="B46689">
        <v>12363</v>
      </c>
      <c r="C46689" t="s">
        <v>135</v>
      </c>
      <c r="D46689" t="s">
        <v>106</v>
      </c>
      <c r="E46689">
        <v>1</v>
      </c>
      <c r="F46689">
        <v>10.5</v>
      </c>
      <c r="G46689">
        <v>10.5</v>
      </c>
    </row>
    <row r="46690" spans="1:7" x14ac:dyDescent="0.3">
      <c r="A46690">
        <v>28106</v>
      </c>
      <c r="B46690">
        <v>12373</v>
      </c>
      <c r="C46690" t="s">
        <v>135</v>
      </c>
      <c r="D46690" t="s">
        <v>106</v>
      </c>
      <c r="E46690">
        <v>1</v>
      </c>
      <c r="F46690">
        <v>10.5</v>
      </c>
      <c r="G46690">
        <v>10.5</v>
      </c>
    </row>
    <row r="46691" spans="1:7" x14ac:dyDescent="0.3">
      <c r="A46691">
        <v>28268</v>
      </c>
      <c r="B46691">
        <v>12452</v>
      </c>
      <c r="C46691" t="s">
        <v>135</v>
      </c>
      <c r="D46691" t="s">
        <v>106</v>
      </c>
      <c r="E46691">
        <v>1</v>
      </c>
      <c r="F46691">
        <v>10.5</v>
      </c>
      <c r="G46691">
        <v>10.5</v>
      </c>
    </row>
    <row r="46692" spans="1:7" x14ac:dyDescent="0.3">
      <c r="A46692">
        <v>28276</v>
      </c>
      <c r="B46692">
        <v>12455</v>
      </c>
      <c r="C46692" t="s">
        <v>135</v>
      </c>
      <c r="D46692" t="s">
        <v>106</v>
      </c>
      <c r="E46692">
        <v>1</v>
      </c>
      <c r="F46692">
        <v>10.5</v>
      </c>
      <c r="G46692">
        <v>10.5</v>
      </c>
    </row>
    <row r="46693" spans="1:7" x14ac:dyDescent="0.3">
      <c r="A46693">
        <v>28312</v>
      </c>
      <c r="B46693">
        <v>12471</v>
      </c>
      <c r="C46693" t="s">
        <v>135</v>
      </c>
      <c r="D46693" t="s">
        <v>106</v>
      </c>
      <c r="E46693">
        <v>1</v>
      </c>
      <c r="F46693">
        <v>10.5</v>
      </c>
      <c r="G46693">
        <v>10.5</v>
      </c>
    </row>
    <row r="46694" spans="1:7" x14ac:dyDescent="0.3">
      <c r="A46694">
        <v>28331</v>
      </c>
      <c r="B46694">
        <v>12479</v>
      </c>
      <c r="C46694" t="s">
        <v>135</v>
      </c>
      <c r="D46694" t="s">
        <v>106</v>
      </c>
      <c r="E46694">
        <v>1</v>
      </c>
      <c r="F46694">
        <v>10.5</v>
      </c>
      <c r="G46694">
        <v>10.5</v>
      </c>
    </row>
    <row r="46695" spans="1:7" x14ac:dyDescent="0.3">
      <c r="A46695">
        <v>28425</v>
      </c>
      <c r="B46695">
        <v>12522</v>
      </c>
      <c r="C46695" t="s">
        <v>135</v>
      </c>
      <c r="D46695" t="s">
        <v>106</v>
      </c>
      <c r="E46695">
        <v>1</v>
      </c>
      <c r="F46695">
        <v>10.5</v>
      </c>
      <c r="G46695">
        <v>10.5</v>
      </c>
    </row>
    <row r="46696" spans="1:7" x14ac:dyDescent="0.3">
      <c r="A46696">
        <v>28459</v>
      </c>
      <c r="B46696">
        <v>12538</v>
      </c>
      <c r="C46696" t="s">
        <v>135</v>
      </c>
      <c r="D46696" t="s">
        <v>106</v>
      </c>
      <c r="E46696">
        <v>1</v>
      </c>
      <c r="F46696">
        <v>10.5</v>
      </c>
      <c r="G46696">
        <v>10.5</v>
      </c>
    </row>
    <row r="46697" spans="1:7" x14ac:dyDescent="0.3">
      <c r="A46697">
        <v>28464</v>
      </c>
      <c r="B46697">
        <v>12540</v>
      </c>
      <c r="C46697" t="s">
        <v>135</v>
      </c>
      <c r="D46697" t="s">
        <v>106</v>
      </c>
      <c r="E46697">
        <v>1</v>
      </c>
      <c r="F46697">
        <v>10.5</v>
      </c>
      <c r="G46697">
        <v>10.5</v>
      </c>
    </row>
    <row r="46698" spans="1:7" x14ac:dyDescent="0.3">
      <c r="A46698">
        <v>28468</v>
      </c>
      <c r="B46698">
        <v>12541</v>
      </c>
      <c r="C46698" t="s">
        <v>135</v>
      </c>
      <c r="D46698" t="s">
        <v>106</v>
      </c>
      <c r="E46698">
        <v>1</v>
      </c>
      <c r="F46698">
        <v>10.5</v>
      </c>
      <c r="G46698">
        <v>10.5</v>
      </c>
    </row>
    <row r="46699" spans="1:7" x14ac:dyDescent="0.3">
      <c r="A46699">
        <v>28513</v>
      </c>
      <c r="B46699">
        <v>12557</v>
      </c>
      <c r="C46699" t="s">
        <v>135</v>
      </c>
      <c r="D46699" t="s">
        <v>106</v>
      </c>
      <c r="E46699">
        <v>1</v>
      </c>
      <c r="F46699">
        <v>10.5</v>
      </c>
      <c r="G46699">
        <v>10.5</v>
      </c>
    </row>
    <row r="46700" spans="1:7" x14ac:dyDescent="0.3">
      <c r="A46700">
        <v>28559</v>
      </c>
      <c r="B46700">
        <v>12580</v>
      </c>
      <c r="C46700" t="s">
        <v>135</v>
      </c>
      <c r="D46700" t="s">
        <v>106</v>
      </c>
      <c r="E46700">
        <v>1</v>
      </c>
      <c r="F46700">
        <v>10.5</v>
      </c>
      <c r="G46700">
        <v>10.5</v>
      </c>
    </row>
    <row r="46701" spans="1:7" x14ac:dyDescent="0.3">
      <c r="A46701">
        <v>28586</v>
      </c>
      <c r="B46701">
        <v>12592</v>
      </c>
      <c r="C46701" t="s">
        <v>135</v>
      </c>
      <c r="D46701" t="s">
        <v>106</v>
      </c>
      <c r="E46701">
        <v>1</v>
      </c>
      <c r="F46701">
        <v>10.5</v>
      </c>
      <c r="G46701">
        <v>10.5</v>
      </c>
    </row>
    <row r="46702" spans="1:7" x14ac:dyDescent="0.3">
      <c r="A46702">
        <v>28595</v>
      </c>
      <c r="B46702">
        <v>12598</v>
      </c>
      <c r="C46702" t="s">
        <v>135</v>
      </c>
      <c r="D46702" t="s">
        <v>106</v>
      </c>
      <c r="E46702">
        <v>1</v>
      </c>
      <c r="F46702">
        <v>10.5</v>
      </c>
      <c r="G46702">
        <v>10.5</v>
      </c>
    </row>
    <row r="46703" spans="1:7" x14ac:dyDescent="0.3">
      <c r="A46703">
        <v>28599</v>
      </c>
      <c r="B46703">
        <v>12600</v>
      </c>
      <c r="C46703" t="s">
        <v>135</v>
      </c>
      <c r="D46703" t="s">
        <v>106</v>
      </c>
      <c r="E46703">
        <v>1</v>
      </c>
      <c r="F46703">
        <v>10.5</v>
      </c>
      <c r="G46703">
        <v>10.5</v>
      </c>
    </row>
    <row r="46704" spans="1:7" x14ac:dyDescent="0.3">
      <c r="A46704">
        <v>28823</v>
      </c>
      <c r="B46704">
        <v>12710</v>
      </c>
      <c r="C46704" t="s">
        <v>135</v>
      </c>
      <c r="D46704" t="s">
        <v>106</v>
      </c>
      <c r="E46704">
        <v>1</v>
      </c>
      <c r="F46704">
        <v>10.5</v>
      </c>
      <c r="G46704">
        <v>10.5</v>
      </c>
    </row>
    <row r="46705" spans="1:7" x14ac:dyDescent="0.3">
      <c r="A46705">
        <v>28918</v>
      </c>
      <c r="B46705">
        <v>12755</v>
      </c>
      <c r="C46705" t="s">
        <v>135</v>
      </c>
      <c r="D46705" t="s">
        <v>106</v>
      </c>
      <c r="E46705">
        <v>1</v>
      </c>
      <c r="F46705">
        <v>10.5</v>
      </c>
      <c r="G46705">
        <v>10.5</v>
      </c>
    </row>
    <row r="46706" spans="1:7" x14ac:dyDescent="0.3">
      <c r="A46706">
        <v>28927</v>
      </c>
      <c r="B46706">
        <v>12757</v>
      </c>
      <c r="C46706" t="s">
        <v>135</v>
      </c>
      <c r="D46706" t="s">
        <v>106</v>
      </c>
      <c r="E46706">
        <v>1</v>
      </c>
      <c r="F46706">
        <v>10.5</v>
      </c>
      <c r="G46706">
        <v>10.5</v>
      </c>
    </row>
    <row r="46707" spans="1:7" x14ac:dyDescent="0.3">
      <c r="A46707">
        <v>28937</v>
      </c>
      <c r="B46707">
        <v>12763</v>
      </c>
      <c r="C46707" t="s">
        <v>135</v>
      </c>
      <c r="D46707" t="s">
        <v>106</v>
      </c>
      <c r="E46707">
        <v>1</v>
      </c>
      <c r="F46707">
        <v>10.5</v>
      </c>
      <c r="G46707">
        <v>10.5</v>
      </c>
    </row>
    <row r="46708" spans="1:7" x14ac:dyDescent="0.3">
      <c r="A46708">
        <v>28965</v>
      </c>
      <c r="B46708">
        <v>12777</v>
      </c>
      <c r="C46708" t="s">
        <v>135</v>
      </c>
      <c r="D46708" t="s">
        <v>106</v>
      </c>
      <c r="E46708">
        <v>1</v>
      </c>
      <c r="F46708">
        <v>10.5</v>
      </c>
      <c r="G46708">
        <v>10.5</v>
      </c>
    </row>
    <row r="46709" spans="1:7" x14ac:dyDescent="0.3">
      <c r="A46709">
        <v>28987</v>
      </c>
      <c r="B46709">
        <v>12789</v>
      </c>
      <c r="C46709" t="s">
        <v>135</v>
      </c>
      <c r="D46709" t="s">
        <v>106</v>
      </c>
      <c r="E46709">
        <v>1</v>
      </c>
      <c r="F46709">
        <v>10.5</v>
      </c>
      <c r="G46709">
        <v>10.5</v>
      </c>
    </row>
    <row r="46710" spans="1:7" x14ac:dyDescent="0.3">
      <c r="A46710">
        <v>28991</v>
      </c>
      <c r="B46710">
        <v>12791</v>
      </c>
      <c r="C46710" t="s">
        <v>135</v>
      </c>
      <c r="D46710" t="s">
        <v>106</v>
      </c>
      <c r="E46710">
        <v>1</v>
      </c>
      <c r="F46710">
        <v>10.5</v>
      </c>
      <c r="G46710">
        <v>10.5</v>
      </c>
    </row>
    <row r="46711" spans="1:7" x14ac:dyDescent="0.3">
      <c r="A46711">
        <v>29017</v>
      </c>
      <c r="B46711">
        <v>12805</v>
      </c>
      <c r="C46711" t="s">
        <v>135</v>
      </c>
      <c r="D46711" t="s">
        <v>106</v>
      </c>
      <c r="E46711">
        <v>1</v>
      </c>
      <c r="F46711">
        <v>10.5</v>
      </c>
      <c r="G46711">
        <v>10.5</v>
      </c>
    </row>
    <row r="46712" spans="1:7" x14ac:dyDescent="0.3">
      <c r="A46712">
        <v>29047</v>
      </c>
      <c r="B46712">
        <v>12812</v>
      </c>
      <c r="C46712" t="s">
        <v>135</v>
      </c>
      <c r="D46712" t="s">
        <v>106</v>
      </c>
      <c r="E46712">
        <v>1</v>
      </c>
      <c r="F46712">
        <v>10.5</v>
      </c>
      <c r="G46712">
        <v>10.5</v>
      </c>
    </row>
    <row r="46713" spans="1:7" x14ac:dyDescent="0.3">
      <c r="A46713">
        <v>29068</v>
      </c>
      <c r="B46713">
        <v>12823</v>
      </c>
      <c r="C46713" t="s">
        <v>135</v>
      </c>
      <c r="D46713" t="s">
        <v>106</v>
      </c>
      <c r="E46713">
        <v>1</v>
      </c>
      <c r="F46713">
        <v>10.5</v>
      </c>
      <c r="G46713">
        <v>10.5</v>
      </c>
    </row>
    <row r="46714" spans="1:7" x14ac:dyDescent="0.3">
      <c r="A46714">
        <v>29084</v>
      </c>
      <c r="B46714">
        <v>12829</v>
      </c>
      <c r="C46714" t="s">
        <v>135</v>
      </c>
      <c r="D46714" t="s">
        <v>106</v>
      </c>
      <c r="E46714">
        <v>1</v>
      </c>
      <c r="F46714">
        <v>10.5</v>
      </c>
      <c r="G46714">
        <v>10.5</v>
      </c>
    </row>
    <row r="46715" spans="1:7" x14ac:dyDescent="0.3">
      <c r="A46715">
        <v>29105</v>
      </c>
      <c r="B46715">
        <v>12840</v>
      </c>
      <c r="C46715" t="s">
        <v>135</v>
      </c>
      <c r="D46715" t="s">
        <v>106</v>
      </c>
      <c r="E46715">
        <v>1</v>
      </c>
      <c r="F46715">
        <v>10.5</v>
      </c>
      <c r="G46715">
        <v>10.5</v>
      </c>
    </row>
    <row r="46716" spans="1:7" x14ac:dyDescent="0.3">
      <c r="A46716">
        <v>29158</v>
      </c>
      <c r="B46716">
        <v>12873</v>
      </c>
      <c r="C46716" t="s">
        <v>135</v>
      </c>
      <c r="D46716" t="s">
        <v>106</v>
      </c>
      <c r="E46716">
        <v>1</v>
      </c>
      <c r="F46716">
        <v>10.5</v>
      </c>
      <c r="G46716">
        <v>10.5</v>
      </c>
    </row>
    <row r="46717" spans="1:7" x14ac:dyDescent="0.3">
      <c r="A46717">
        <v>29182</v>
      </c>
      <c r="B46717">
        <v>12884</v>
      </c>
      <c r="C46717" t="s">
        <v>135</v>
      </c>
      <c r="D46717" t="s">
        <v>106</v>
      </c>
      <c r="E46717">
        <v>1</v>
      </c>
      <c r="F46717">
        <v>10.5</v>
      </c>
      <c r="G46717">
        <v>10.5</v>
      </c>
    </row>
    <row r="46718" spans="1:7" x14ac:dyDescent="0.3">
      <c r="A46718">
        <v>29370</v>
      </c>
      <c r="B46718">
        <v>12975</v>
      </c>
      <c r="C46718" t="s">
        <v>135</v>
      </c>
      <c r="D46718" t="s">
        <v>106</v>
      </c>
      <c r="E46718">
        <v>1</v>
      </c>
      <c r="F46718">
        <v>10.5</v>
      </c>
      <c r="G46718">
        <v>10.5</v>
      </c>
    </row>
    <row r="46719" spans="1:7" x14ac:dyDescent="0.3">
      <c r="A46719">
        <v>29381</v>
      </c>
      <c r="B46719">
        <v>12980</v>
      </c>
      <c r="C46719" t="s">
        <v>135</v>
      </c>
      <c r="D46719" t="s">
        <v>106</v>
      </c>
      <c r="E46719">
        <v>1</v>
      </c>
      <c r="F46719">
        <v>10.5</v>
      </c>
      <c r="G46719">
        <v>10.5</v>
      </c>
    </row>
    <row r="46720" spans="1:7" x14ac:dyDescent="0.3">
      <c r="A46720">
        <v>29399</v>
      </c>
      <c r="B46720">
        <v>12988</v>
      </c>
      <c r="C46720" t="s">
        <v>135</v>
      </c>
      <c r="D46720" t="s">
        <v>106</v>
      </c>
      <c r="E46720">
        <v>1</v>
      </c>
      <c r="F46720">
        <v>10.5</v>
      </c>
      <c r="G46720">
        <v>10.5</v>
      </c>
    </row>
    <row r="46721" spans="1:7" x14ac:dyDescent="0.3">
      <c r="A46721">
        <v>29455</v>
      </c>
      <c r="B46721">
        <v>13013</v>
      </c>
      <c r="C46721" t="s">
        <v>135</v>
      </c>
      <c r="D46721" t="s">
        <v>106</v>
      </c>
      <c r="E46721">
        <v>1</v>
      </c>
      <c r="F46721">
        <v>10.5</v>
      </c>
      <c r="G46721">
        <v>10.5</v>
      </c>
    </row>
    <row r="46722" spans="1:7" x14ac:dyDescent="0.3">
      <c r="A46722">
        <v>29495</v>
      </c>
      <c r="B46722">
        <v>13031</v>
      </c>
      <c r="C46722" t="s">
        <v>135</v>
      </c>
      <c r="D46722" t="s">
        <v>106</v>
      </c>
      <c r="E46722">
        <v>1</v>
      </c>
      <c r="F46722">
        <v>10.5</v>
      </c>
      <c r="G46722">
        <v>10.5</v>
      </c>
    </row>
    <row r="46723" spans="1:7" x14ac:dyDescent="0.3">
      <c r="A46723">
        <v>29518</v>
      </c>
      <c r="B46723">
        <v>13041</v>
      </c>
      <c r="C46723" t="s">
        <v>135</v>
      </c>
      <c r="D46723" t="s">
        <v>106</v>
      </c>
      <c r="E46723">
        <v>1</v>
      </c>
      <c r="F46723">
        <v>10.5</v>
      </c>
      <c r="G46723">
        <v>10.5</v>
      </c>
    </row>
    <row r="46724" spans="1:7" x14ac:dyDescent="0.3">
      <c r="A46724">
        <v>29657</v>
      </c>
      <c r="B46724">
        <v>13101</v>
      </c>
      <c r="C46724" t="s">
        <v>135</v>
      </c>
      <c r="D46724" t="s">
        <v>106</v>
      </c>
      <c r="E46724">
        <v>1</v>
      </c>
      <c r="F46724">
        <v>10.5</v>
      </c>
      <c r="G46724">
        <v>10.5</v>
      </c>
    </row>
    <row r="46725" spans="1:7" x14ac:dyDescent="0.3">
      <c r="A46725">
        <v>29713</v>
      </c>
      <c r="B46725">
        <v>13127</v>
      </c>
      <c r="C46725" t="s">
        <v>135</v>
      </c>
      <c r="D46725" t="s">
        <v>106</v>
      </c>
      <c r="E46725">
        <v>1</v>
      </c>
      <c r="F46725">
        <v>10.5</v>
      </c>
      <c r="G46725">
        <v>10.5</v>
      </c>
    </row>
    <row r="46726" spans="1:7" x14ac:dyDescent="0.3">
      <c r="A46726">
        <v>29754</v>
      </c>
      <c r="B46726">
        <v>13146</v>
      </c>
      <c r="C46726" t="s">
        <v>135</v>
      </c>
      <c r="D46726" t="s">
        <v>106</v>
      </c>
      <c r="E46726">
        <v>1</v>
      </c>
      <c r="F46726">
        <v>10.5</v>
      </c>
      <c r="G46726">
        <v>10.5</v>
      </c>
    </row>
    <row r="46727" spans="1:7" x14ac:dyDescent="0.3">
      <c r="A46727">
        <v>29863</v>
      </c>
      <c r="B46727">
        <v>13188</v>
      </c>
      <c r="C46727" t="s">
        <v>135</v>
      </c>
      <c r="D46727" t="s">
        <v>106</v>
      </c>
      <c r="E46727">
        <v>1</v>
      </c>
      <c r="F46727">
        <v>10.5</v>
      </c>
      <c r="G46727">
        <v>10.5</v>
      </c>
    </row>
    <row r="46728" spans="1:7" x14ac:dyDescent="0.3">
      <c r="A46728">
        <v>29871</v>
      </c>
      <c r="B46728">
        <v>13192</v>
      </c>
      <c r="C46728" t="s">
        <v>135</v>
      </c>
      <c r="D46728" t="s">
        <v>106</v>
      </c>
      <c r="E46728">
        <v>1</v>
      </c>
      <c r="F46728">
        <v>10.5</v>
      </c>
      <c r="G46728">
        <v>10.5</v>
      </c>
    </row>
    <row r="46729" spans="1:7" x14ac:dyDescent="0.3">
      <c r="A46729">
        <v>29901</v>
      </c>
      <c r="B46729">
        <v>13205</v>
      </c>
      <c r="C46729" t="s">
        <v>135</v>
      </c>
      <c r="D46729" t="s">
        <v>106</v>
      </c>
      <c r="E46729">
        <v>1</v>
      </c>
      <c r="F46729">
        <v>10.5</v>
      </c>
      <c r="G46729">
        <v>10.5</v>
      </c>
    </row>
    <row r="46730" spans="1:7" x14ac:dyDescent="0.3">
      <c r="A46730">
        <v>29928</v>
      </c>
      <c r="B46730">
        <v>13220</v>
      </c>
      <c r="C46730" t="s">
        <v>135</v>
      </c>
      <c r="D46730" t="s">
        <v>106</v>
      </c>
      <c r="E46730">
        <v>1</v>
      </c>
      <c r="F46730">
        <v>10.5</v>
      </c>
      <c r="G46730">
        <v>10.5</v>
      </c>
    </row>
    <row r="46731" spans="1:7" x14ac:dyDescent="0.3">
      <c r="A46731">
        <v>29933</v>
      </c>
      <c r="B46731">
        <v>13221</v>
      </c>
      <c r="C46731" t="s">
        <v>135</v>
      </c>
      <c r="D46731" t="s">
        <v>106</v>
      </c>
      <c r="E46731">
        <v>1</v>
      </c>
      <c r="F46731">
        <v>10.5</v>
      </c>
      <c r="G46731">
        <v>10.5</v>
      </c>
    </row>
    <row r="46732" spans="1:7" x14ac:dyDescent="0.3">
      <c r="A46732">
        <v>30147</v>
      </c>
      <c r="B46732">
        <v>13318</v>
      </c>
      <c r="C46732" t="s">
        <v>135</v>
      </c>
      <c r="D46732" t="s">
        <v>106</v>
      </c>
      <c r="E46732">
        <v>1</v>
      </c>
      <c r="F46732">
        <v>10.5</v>
      </c>
      <c r="G46732">
        <v>10.5</v>
      </c>
    </row>
    <row r="46733" spans="1:7" x14ac:dyDescent="0.3">
      <c r="A46733">
        <v>30218</v>
      </c>
      <c r="B46733">
        <v>13346</v>
      </c>
      <c r="C46733" t="s">
        <v>135</v>
      </c>
      <c r="D46733" t="s">
        <v>106</v>
      </c>
      <c r="E46733">
        <v>1</v>
      </c>
      <c r="F46733">
        <v>10.5</v>
      </c>
      <c r="G46733">
        <v>10.5</v>
      </c>
    </row>
    <row r="46734" spans="1:7" x14ac:dyDescent="0.3">
      <c r="A46734">
        <v>30263</v>
      </c>
      <c r="B46734">
        <v>13371</v>
      </c>
      <c r="C46734" t="s">
        <v>135</v>
      </c>
      <c r="D46734" t="s">
        <v>106</v>
      </c>
      <c r="E46734">
        <v>1</v>
      </c>
      <c r="F46734">
        <v>10.5</v>
      </c>
      <c r="G46734">
        <v>10.5</v>
      </c>
    </row>
    <row r="46735" spans="1:7" x14ac:dyDescent="0.3">
      <c r="A46735">
        <v>30319</v>
      </c>
      <c r="B46735">
        <v>13400</v>
      </c>
      <c r="C46735" t="s">
        <v>135</v>
      </c>
      <c r="D46735" t="s">
        <v>106</v>
      </c>
      <c r="E46735">
        <v>1</v>
      </c>
      <c r="F46735">
        <v>10.5</v>
      </c>
      <c r="G46735">
        <v>10.5</v>
      </c>
    </row>
    <row r="46736" spans="1:7" x14ac:dyDescent="0.3">
      <c r="A46736">
        <v>30327</v>
      </c>
      <c r="B46736">
        <v>13403</v>
      </c>
      <c r="C46736" t="s">
        <v>135</v>
      </c>
      <c r="D46736" t="s">
        <v>106</v>
      </c>
      <c r="E46736">
        <v>1</v>
      </c>
      <c r="F46736">
        <v>10.5</v>
      </c>
      <c r="G46736">
        <v>10.5</v>
      </c>
    </row>
    <row r="46737" spans="1:7" x14ac:dyDescent="0.3">
      <c r="A46737">
        <v>30332</v>
      </c>
      <c r="B46737">
        <v>13405</v>
      </c>
      <c r="C46737" t="s">
        <v>135</v>
      </c>
      <c r="D46737" t="s">
        <v>106</v>
      </c>
      <c r="E46737">
        <v>1</v>
      </c>
      <c r="F46737">
        <v>10.5</v>
      </c>
      <c r="G46737">
        <v>10.5</v>
      </c>
    </row>
    <row r="46738" spans="1:7" x14ac:dyDescent="0.3">
      <c r="A46738">
        <v>30362</v>
      </c>
      <c r="B46738">
        <v>13417</v>
      </c>
      <c r="C46738" t="s">
        <v>135</v>
      </c>
      <c r="D46738" t="s">
        <v>106</v>
      </c>
      <c r="E46738">
        <v>1</v>
      </c>
      <c r="F46738">
        <v>10.5</v>
      </c>
      <c r="G46738">
        <v>10.5</v>
      </c>
    </row>
    <row r="46739" spans="1:7" x14ac:dyDescent="0.3">
      <c r="A46739">
        <v>30398</v>
      </c>
      <c r="B46739">
        <v>13431</v>
      </c>
      <c r="C46739" t="s">
        <v>135</v>
      </c>
      <c r="D46739" t="s">
        <v>106</v>
      </c>
      <c r="E46739">
        <v>1</v>
      </c>
      <c r="F46739">
        <v>10.5</v>
      </c>
      <c r="G46739">
        <v>10.5</v>
      </c>
    </row>
    <row r="46740" spans="1:7" x14ac:dyDescent="0.3">
      <c r="A46740">
        <v>30420</v>
      </c>
      <c r="B46740">
        <v>13440</v>
      </c>
      <c r="C46740" t="s">
        <v>135</v>
      </c>
      <c r="D46740" t="s">
        <v>106</v>
      </c>
      <c r="E46740">
        <v>1</v>
      </c>
      <c r="F46740">
        <v>10.5</v>
      </c>
      <c r="G46740">
        <v>10.5</v>
      </c>
    </row>
    <row r="46741" spans="1:7" x14ac:dyDescent="0.3">
      <c r="A46741">
        <v>30455</v>
      </c>
      <c r="B46741">
        <v>13451</v>
      </c>
      <c r="C46741" t="s">
        <v>135</v>
      </c>
      <c r="D46741" t="s">
        <v>106</v>
      </c>
      <c r="E46741">
        <v>1</v>
      </c>
      <c r="F46741">
        <v>10.5</v>
      </c>
      <c r="G46741">
        <v>10.5</v>
      </c>
    </row>
    <row r="46742" spans="1:7" x14ac:dyDescent="0.3">
      <c r="A46742">
        <v>30466</v>
      </c>
      <c r="B46742">
        <v>13456</v>
      </c>
      <c r="C46742" t="s">
        <v>135</v>
      </c>
      <c r="D46742" t="s">
        <v>106</v>
      </c>
      <c r="E46742">
        <v>1</v>
      </c>
      <c r="F46742">
        <v>10.5</v>
      </c>
      <c r="G46742">
        <v>10.5</v>
      </c>
    </row>
    <row r="46743" spans="1:7" x14ac:dyDescent="0.3">
      <c r="A46743">
        <v>30469</v>
      </c>
      <c r="B46743">
        <v>13457</v>
      </c>
      <c r="C46743" t="s">
        <v>135</v>
      </c>
      <c r="D46743" t="s">
        <v>106</v>
      </c>
      <c r="E46743">
        <v>1</v>
      </c>
      <c r="F46743">
        <v>10.5</v>
      </c>
      <c r="G46743">
        <v>10.5</v>
      </c>
    </row>
    <row r="46744" spans="1:7" x14ac:dyDescent="0.3">
      <c r="A46744">
        <v>30480</v>
      </c>
      <c r="B46744">
        <v>13465</v>
      </c>
      <c r="C46744" t="s">
        <v>135</v>
      </c>
      <c r="D46744" t="s">
        <v>106</v>
      </c>
      <c r="E46744">
        <v>1</v>
      </c>
      <c r="F46744">
        <v>10.5</v>
      </c>
      <c r="G46744">
        <v>10.5</v>
      </c>
    </row>
    <row r="46745" spans="1:7" x14ac:dyDescent="0.3">
      <c r="A46745">
        <v>30508</v>
      </c>
      <c r="B46745">
        <v>13477</v>
      </c>
      <c r="C46745" t="s">
        <v>135</v>
      </c>
      <c r="D46745" t="s">
        <v>106</v>
      </c>
      <c r="E46745">
        <v>1</v>
      </c>
      <c r="F46745">
        <v>10.5</v>
      </c>
      <c r="G46745">
        <v>10.5</v>
      </c>
    </row>
    <row r="46746" spans="1:7" x14ac:dyDescent="0.3">
      <c r="A46746">
        <v>30606</v>
      </c>
      <c r="B46746">
        <v>13516</v>
      </c>
      <c r="C46746" t="s">
        <v>135</v>
      </c>
      <c r="D46746" t="s">
        <v>106</v>
      </c>
      <c r="E46746">
        <v>1</v>
      </c>
      <c r="F46746">
        <v>10.5</v>
      </c>
      <c r="G46746">
        <v>10.5</v>
      </c>
    </row>
    <row r="46747" spans="1:7" x14ac:dyDescent="0.3">
      <c r="A46747">
        <v>30637</v>
      </c>
      <c r="B46747">
        <v>13526</v>
      </c>
      <c r="C46747" t="s">
        <v>135</v>
      </c>
      <c r="D46747" t="s">
        <v>106</v>
      </c>
      <c r="E46747">
        <v>1</v>
      </c>
      <c r="F46747">
        <v>10.5</v>
      </c>
      <c r="G46747">
        <v>10.5</v>
      </c>
    </row>
    <row r="46748" spans="1:7" x14ac:dyDescent="0.3">
      <c r="A46748">
        <v>30674</v>
      </c>
      <c r="B46748">
        <v>13543</v>
      </c>
      <c r="C46748" t="s">
        <v>135</v>
      </c>
      <c r="D46748" t="s">
        <v>106</v>
      </c>
      <c r="E46748">
        <v>1</v>
      </c>
      <c r="F46748">
        <v>10.5</v>
      </c>
      <c r="G46748">
        <v>10.5</v>
      </c>
    </row>
    <row r="46749" spans="1:7" x14ac:dyDescent="0.3">
      <c r="A46749">
        <v>30702</v>
      </c>
      <c r="B46749">
        <v>13558</v>
      </c>
      <c r="C46749" t="s">
        <v>135</v>
      </c>
      <c r="D46749" t="s">
        <v>106</v>
      </c>
      <c r="E46749">
        <v>1</v>
      </c>
      <c r="F46749">
        <v>10.5</v>
      </c>
      <c r="G46749">
        <v>10.5</v>
      </c>
    </row>
    <row r="46750" spans="1:7" x14ac:dyDescent="0.3">
      <c r="A46750">
        <v>30901</v>
      </c>
      <c r="B46750">
        <v>13657</v>
      </c>
      <c r="C46750" t="s">
        <v>135</v>
      </c>
      <c r="D46750" t="s">
        <v>106</v>
      </c>
      <c r="E46750">
        <v>1</v>
      </c>
      <c r="F46750">
        <v>10.5</v>
      </c>
      <c r="G46750">
        <v>10.5</v>
      </c>
    </row>
    <row r="46751" spans="1:7" x14ac:dyDescent="0.3">
      <c r="A46751">
        <v>30966</v>
      </c>
      <c r="B46751">
        <v>13679</v>
      </c>
      <c r="C46751" t="s">
        <v>135</v>
      </c>
      <c r="D46751" t="s">
        <v>106</v>
      </c>
      <c r="E46751">
        <v>1</v>
      </c>
      <c r="F46751">
        <v>10.5</v>
      </c>
      <c r="G46751">
        <v>10.5</v>
      </c>
    </row>
    <row r="46752" spans="1:7" x14ac:dyDescent="0.3">
      <c r="A46752">
        <v>31009</v>
      </c>
      <c r="B46752">
        <v>13697</v>
      </c>
      <c r="C46752" t="s">
        <v>135</v>
      </c>
      <c r="D46752" t="s">
        <v>106</v>
      </c>
      <c r="E46752">
        <v>1</v>
      </c>
      <c r="F46752">
        <v>10.5</v>
      </c>
      <c r="G46752">
        <v>10.5</v>
      </c>
    </row>
    <row r="46753" spans="1:7" x14ac:dyDescent="0.3">
      <c r="A46753">
        <v>31354</v>
      </c>
      <c r="B46753">
        <v>13843</v>
      </c>
      <c r="C46753" t="s">
        <v>135</v>
      </c>
      <c r="D46753" t="s">
        <v>106</v>
      </c>
      <c r="E46753">
        <v>1</v>
      </c>
      <c r="F46753">
        <v>10.5</v>
      </c>
      <c r="G46753">
        <v>10.5</v>
      </c>
    </row>
    <row r="46754" spans="1:7" x14ac:dyDescent="0.3">
      <c r="A46754">
        <v>31434</v>
      </c>
      <c r="B46754">
        <v>13875</v>
      </c>
      <c r="C46754" t="s">
        <v>135</v>
      </c>
      <c r="D46754" t="s">
        <v>106</v>
      </c>
      <c r="E46754">
        <v>1</v>
      </c>
      <c r="F46754">
        <v>10.5</v>
      </c>
      <c r="G46754">
        <v>10.5</v>
      </c>
    </row>
    <row r="46755" spans="1:7" x14ac:dyDescent="0.3">
      <c r="A46755">
        <v>31492</v>
      </c>
      <c r="B46755">
        <v>13905</v>
      </c>
      <c r="C46755" t="s">
        <v>135</v>
      </c>
      <c r="D46755" t="s">
        <v>106</v>
      </c>
      <c r="E46755">
        <v>1</v>
      </c>
      <c r="F46755">
        <v>10.5</v>
      </c>
      <c r="G46755">
        <v>10.5</v>
      </c>
    </row>
    <row r="46756" spans="1:7" x14ac:dyDescent="0.3">
      <c r="A46756">
        <v>31543</v>
      </c>
      <c r="B46756">
        <v>13925</v>
      </c>
      <c r="C46756" t="s">
        <v>135</v>
      </c>
      <c r="D46756" t="s">
        <v>106</v>
      </c>
      <c r="E46756">
        <v>1</v>
      </c>
      <c r="F46756">
        <v>10.5</v>
      </c>
      <c r="G46756">
        <v>10.5</v>
      </c>
    </row>
    <row r="46757" spans="1:7" x14ac:dyDescent="0.3">
      <c r="A46757">
        <v>31546</v>
      </c>
      <c r="B46757">
        <v>13926</v>
      </c>
      <c r="C46757" t="s">
        <v>135</v>
      </c>
      <c r="D46757" t="s">
        <v>106</v>
      </c>
      <c r="E46757">
        <v>1</v>
      </c>
      <c r="F46757">
        <v>10.5</v>
      </c>
      <c r="G46757">
        <v>10.5</v>
      </c>
    </row>
    <row r="46758" spans="1:7" x14ac:dyDescent="0.3">
      <c r="A46758">
        <v>31579</v>
      </c>
      <c r="B46758">
        <v>13945</v>
      </c>
      <c r="C46758" t="s">
        <v>135</v>
      </c>
      <c r="D46758" t="s">
        <v>106</v>
      </c>
      <c r="E46758">
        <v>1</v>
      </c>
      <c r="F46758">
        <v>10.5</v>
      </c>
      <c r="G46758">
        <v>10.5</v>
      </c>
    </row>
    <row r="46759" spans="1:7" x14ac:dyDescent="0.3">
      <c r="A46759">
        <v>31644</v>
      </c>
      <c r="B46759">
        <v>13975</v>
      </c>
      <c r="C46759" t="s">
        <v>135</v>
      </c>
      <c r="D46759" t="s">
        <v>106</v>
      </c>
      <c r="E46759">
        <v>1</v>
      </c>
      <c r="F46759">
        <v>10.5</v>
      </c>
      <c r="G46759">
        <v>10.5</v>
      </c>
    </row>
    <row r="46760" spans="1:7" x14ac:dyDescent="0.3">
      <c r="A46760">
        <v>31753</v>
      </c>
      <c r="B46760">
        <v>14019</v>
      </c>
      <c r="C46760" t="s">
        <v>135</v>
      </c>
      <c r="D46760" t="s">
        <v>106</v>
      </c>
      <c r="E46760">
        <v>1</v>
      </c>
      <c r="F46760">
        <v>10.5</v>
      </c>
      <c r="G46760">
        <v>10.5</v>
      </c>
    </row>
    <row r="46761" spans="1:7" x14ac:dyDescent="0.3">
      <c r="A46761">
        <v>31773</v>
      </c>
      <c r="B46761">
        <v>14023</v>
      </c>
      <c r="C46761" t="s">
        <v>135</v>
      </c>
      <c r="D46761" t="s">
        <v>106</v>
      </c>
      <c r="E46761">
        <v>1</v>
      </c>
      <c r="F46761">
        <v>10.5</v>
      </c>
      <c r="G46761">
        <v>10.5</v>
      </c>
    </row>
    <row r="46762" spans="1:7" x14ac:dyDescent="0.3">
      <c r="A46762">
        <v>31819</v>
      </c>
      <c r="B46762">
        <v>14048</v>
      </c>
      <c r="C46762" t="s">
        <v>135</v>
      </c>
      <c r="D46762" t="s">
        <v>106</v>
      </c>
      <c r="E46762">
        <v>1</v>
      </c>
      <c r="F46762">
        <v>10.5</v>
      </c>
      <c r="G46762">
        <v>10.5</v>
      </c>
    </row>
    <row r="46763" spans="1:7" x14ac:dyDescent="0.3">
      <c r="A46763">
        <v>31844</v>
      </c>
      <c r="B46763">
        <v>14057</v>
      </c>
      <c r="C46763" t="s">
        <v>135</v>
      </c>
      <c r="D46763" t="s">
        <v>106</v>
      </c>
      <c r="E46763">
        <v>1</v>
      </c>
      <c r="F46763">
        <v>10.5</v>
      </c>
      <c r="G46763">
        <v>10.5</v>
      </c>
    </row>
    <row r="46764" spans="1:7" x14ac:dyDescent="0.3">
      <c r="A46764">
        <v>31958</v>
      </c>
      <c r="B46764">
        <v>14107</v>
      </c>
      <c r="C46764" t="s">
        <v>135</v>
      </c>
      <c r="D46764" t="s">
        <v>106</v>
      </c>
      <c r="E46764">
        <v>1</v>
      </c>
      <c r="F46764">
        <v>10.5</v>
      </c>
      <c r="G46764">
        <v>10.5</v>
      </c>
    </row>
    <row r="46765" spans="1:7" x14ac:dyDescent="0.3">
      <c r="A46765">
        <v>32015</v>
      </c>
      <c r="B46765">
        <v>14135</v>
      </c>
      <c r="C46765" t="s">
        <v>135</v>
      </c>
      <c r="D46765" t="s">
        <v>106</v>
      </c>
      <c r="E46765">
        <v>1</v>
      </c>
      <c r="F46765">
        <v>10.5</v>
      </c>
      <c r="G46765">
        <v>10.5</v>
      </c>
    </row>
    <row r="46766" spans="1:7" x14ac:dyDescent="0.3">
      <c r="A46766">
        <v>32066</v>
      </c>
      <c r="B46766">
        <v>14162</v>
      </c>
      <c r="C46766" t="s">
        <v>135</v>
      </c>
      <c r="D46766" t="s">
        <v>106</v>
      </c>
      <c r="E46766">
        <v>1</v>
      </c>
      <c r="F46766">
        <v>10.5</v>
      </c>
      <c r="G46766">
        <v>10.5</v>
      </c>
    </row>
    <row r="46767" spans="1:7" x14ac:dyDescent="0.3">
      <c r="A46767">
        <v>32086</v>
      </c>
      <c r="B46767">
        <v>14173</v>
      </c>
      <c r="C46767" t="s">
        <v>135</v>
      </c>
      <c r="D46767" t="s">
        <v>106</v>
      </c>
      <c r="E46767">
        <v>1</v>
      </c>
      <c r="F46767">
        <v>10.5</v>
      </c>
      <c r="G46767">
        <v>10.5</v>
      </c>
    </row>
    <row r="46768" spans="1:7" x14ac:dyDescent="0.3">
      <c r="A46768">
        <v>32089</v>
      </c>
      <c r="B46768">
        <v>14175</v>
      </c>
      <c r="C46768" t="s">
        <v>135</v>
      </c>
      <c r="D46768" t="s">
        <v>106</v>
      </c>
      <c r="E46768">
        <v>1</v>
      </c>
      <c r="F46768">
        <v>10.5</v>
      </c>
      <c r="G46768">
        <v>10.5</v>
      </c>
    </row>
    <row r="46769" spans="1:7" x14ac:dyDescent="0.3">
      <c r="A46769">
        <v>32090</v>
      </c>
      <c r="B46769">
        <v>14176</v>
      </c>
      <c r="C46769" t="s">
        <v>135</v>
      </c>
      <c r="D46769" t="s">
        <v>106</v>
      </c>
      <c r="E46769">
        <v>1</v>
      </c>
      <c r="F46769">
        <v>10.5</v>
      </c>
      <c r="G46769">
        <v>10.5</v>
      </c>
    </row>
    <row r="46770" spans="1:7" x14ac:dyDescent="0.3">
      <c r="A46770">
        <v>32280</v>
      </c>
      <c r="B46770">
        <v>14261</v>
      </c>
      <c r="C46770" t="s">
        <v>135</v>
      </c>
      <c r="D46770" t="s">
        <v>106</v>
      </c>
      <c r="E46770">
        <v>1</v>
      </c>
      <c r="F46770">
        <v>10.5</v>
      </c>
      <c r="G46770">
        <v>10.5</v>
      </c>
    </row>
    <row r="46771" spans="1:7" x14ac:dyDescent="0.3">
      <c r="A46771">
        <v>32342</v>
      </c>
      <c r="B46771">
        <v>14291</v>
      </c>
      <c r="C46771" t="s">
        <v>135</v>
      </c>
      <c r="D46771" t="s">
        <v>106</v>
      </c>
      <c r="E46771">
        <v>1</v>
      </c>
      <c r="F46771">
        <v>10.5</v>
      </c>
      <c r="G46771">
        <v>10.5</v>
      </c>
    </row>
    <row r="46772" spans="1:7" x14ac:dyDescent="0.3">
      <c r="A46772">
        <v>32359</v>
      </c>
      <c r="B46772">
        <v>14301</v>
      </c>
      <c r="C46772" t="s">
        <v>135</v>
      </c>
      <c r="D46772" t="s">
        <v>106</v>
      </c>
      <c r="E46772">
        <v>1</v>
      </c>
      <c r="F46772">
        <v>10.5</v>
      </c>
      <c r="G46772">
        <v>10.5</v>
      </c>
    </row>
    <row r="46773" spans="1:7" x14ac:dyDescent="0.3">
      <c r="A46773">
        <v>32373</v>
      </c>
      <c r="B46773">
        <v>14304</v>
      </c>
      <c r="C46773" t="s">
        <v>135</v>
      </c>
      <c r="D46773" t="s">
        <v>106</v>
      </c>
      <c r="E46773">
        <v>1</v>
      </c>
      <c r="F46773">
        <v>10.5</v>
      </c>
      <c r="G46773">
        <v>10.5</v>
      </c>
    </row>
    <row r="46774" spans="1:7" x14ac:dyDescent="0.3">
      <c r="A46774">
        <v>32439</v>
      </c>
      <c r="B46774">
        <v>14335</v>
      </c>
      <c r="C46774" t="s">
        <v>135</v>
      </c>
      <c r="D46774" t="s">
        <v>106</v>
      </c>
      <c r="E46774">
        <v>1</v>
      </c>
      <c r="F46774">
        <v>10.5</v>
      </c>
      <c r="G46774">
        <v>10.5</v>
      </c>
    </row>
    <row r="46775" spans="1:7" x14ac:dyDescent="0.3">
      <c r="A46775">
        <v>32492</v>
      </c>
      <c r="B46775">
        <v>14366</v>
      </c>
      <c r="C46775" t="s">
        <v>135</v>
      </c>
      <c r="D46775" t="s">
        <v>106</v>
      </c>
      <c r="E46775">
        <v>1</v>
      </c>
      <c r="F46775">
        <v>10.5</v>
      </c>
      <c r="G46775">
        <v>10.5</v>
      </c>
    </row>
    <row r="46776" spans="1:7" x14ac:dyDescent="0.3">
      <c r="A46776">
        <v>32561</v>
      </c>
      <c r="B46776">
        <v>14391</v>
      </c>
      <c r="C46776" t="s">
        <v>135</v>
      </c>
      <c r="D46776" t="s">
        <v>106</v>
      </c>
      <c r="E46776">
        <v>1</v>
      </c>
      <c r="F46776">
        <v>10.5</v>
      </c>
      <c r="G46776">
        <v>10.5</v>
      </c>
    </row>
    <row r="46777" spans="1:7" x14ac:dyDescent="0.3">
      <c r="A46777">
        <v>32610</v>
      </c>
      <c r="B46777">
        <v>14409</v>
      </c>
      <c r="C46777" t="s">
        <v>135</v>
      </c>
      <c r="D46777" t="s">
        <v>106</v>
      </c>
      <c r="E46777">
        <v>1</v>
      </c>
      <c r="F46777">
        <v>10.5</v>
      </c>
      <c r="G46777">
        <v>10.5</v>
      </c>
    </row>
    <row r="46778" spans="1:7" x14ac:dyDescent="0.3">
      <c r="A46778">
        <v>32669</v>
      </c>
      <c r="B46778">
        <v>14433</v>
      </c>
      <c r="C46778" t="s">
        <v>135</v>
      </c>
      <c r="D46778" t="s">
        <v>106</v>
      </c>
      <c r="E46778">
        <v>1</v>
      </c>
      <c r="F46778">
        <v>10.5</v>
      </c>
      <c r="G46778">
        <v>10.5</v>
      </c>
    </row>
    <row r="46779" spans="1:7" x14ac:dyDescent="0.3">
      <c r="A46779">
        <v>32714</v>
      </c>
      <c r="B46779">
        <v>14461</v>
      </c>
      <c r="C46779" t="s">
        <v>135</v>
      </c>
      <c r="D46779" t="s">
        <v>106</v>
      </c>
      <c r="E46779">
        <v>1</v>
      </c>
      <c r="F46779">
        <v>10.5</v>
      </c>
      <c r="G46779">
        <v>10.5</v>
      </c>
    </row>
    <row r="46780" spans="1:7" x14ac:dyDescent="0.3">
      <c r="A46780">
        <v>32759</v>
      </c>
      <c r="B46780">
        <v>14481</v>
      </c>
      <c r="C46780" t="s">
        <v>135</v>
      </c>
      <c r="D46780" t="s">
        <v>106</v>
      </c>
      <c r="E46780">
        <v>1</v>
      </c>
      <c r="F46780">
        <v>10.5</v>
      </c>
      <c r="G46780">
        <v>10.5</v>
      </c>
    </row>
    <row r="46781" spans="1:7" x14ac:dyDescent="0.3">
      <c r="A46781">
        <v>32780</v>
      </c>
      <c r="B46781">
        <v>14492</v>
      </c>
      <c r="C46781" t="s">
        <v>135</v>
      </c>
      <c r="D46781" t="s">
        <v>106</v>
      </c>
      <c r="E46781">
        <v>1</v>
      </c>
      <c r="F46781">
        <v>10.5</v>
      </c>
      <c r="G46781">
        <v>10.5</v>
      </c>
    </row>
    <row r="46782" spans="1:7" x14ac:dyDescent="0.3">
      <c r="A46782">
        <v>32908</v>
      </c>
      <c r="B46782">
        <v>14548</v>
      </c>
      <c r="C46782" t="s">
        <v>135</v>
      </c>
      <c r="D46782" t="s">
        <v>106</v>
      </c>
      <c r="E46782">
        <v>1</v>
      </c>
      <c r="F46782">
        <v>10.5</v>
      </c>
      <c r="G46782">
        <v>10.5</v>
      </c>
    </row>
    <row r="46783" spans="1:7" x14ac:dyDescent="0.3">
      <c r="A46783">
        <v>32947</v>
      </c>
      <c r="B46783">
        <v>14566</v>
      </c>
      <c r="C46783" t="s">
        <v>135</v>
      </c>
      <c r="D46783" t="s">
        <v>106</v>
      </c>
      <c r="E46783">
        <v>1</v>
      </c>
      <c r="F46783">
        <v>10.5</v>
      </c>
      <c r="G46783">
        <v>10.5</v>
      </c>
    </row>
    <row r="46784" spans="1:7" x14ac:dyDescent="0.3">
      <c r="A46784">
        <v>32988</v>
      </c>
      <c r="B46784">
        <v>14583</v>
      </c>
      <c r="C46784" t="s">
        <v>135</v>
      </c>
      <c r="D46784" t="s">
        <v>106</v>
      </c>
      <c r="E46784">
        <v>1</v>
      </c>
      <c r="F46784">
        <v>10.5</v>
      </c>
      <c r="G46784">
        <v>10.5</v>
      </c>
    </row>
    <row r="46785" spans="1:7" x14ac:dyDescent="0.3">
      <c r="A46785">
        <v>33015</v>
      </c>
      <c r="B46785">
        <v>14592</v>
      </c>
      <c r="C46785" t="s">
        <v>135</v>
      </c>
      <c r="D46785" t="s">
        <v>106</v>
      </c>
      <c r="E46785">
        <v>1</v>
      </c>
      <c r="F46785">
        <v>10.5</v>
      </c>
      <c r="G46785">
        <v>10.5</v>
      </c>
    </row>
    <row r="46786" spans="1:7" x14ac:dyDescent="0.3">
      <c r="A46786">
        <v>33021</v>
      </c>
      <c r="B46786">
        <v>14594</v>
      </c>
      <c r="C46786" t="s">
        <v>135</v>
      </c>
      <c r="D46786" t="s">
        <v>106</v>
      </c>
      <c r="E46786">
        <v>1</v>
      </c>
      <c r="F46786">
        <v>10.5</v>
      </c>
      <c r="G46786">
        <v>10.5</v>
      </c>
    </row>
    <row r="46787" spans="1:7" x14ac:dyDescent="0.3">
      <c r="A46787">
        <v>33047</v>
      </c>
      <c r="B46787">
        <v>14608</v>
      </c>
      <c r="C46787" t="s">
        <v>135</v>
      </c>
      <c r="D46787" t="s">
        <v>106</v>
      </c>
      <c r="E46787">
        <v>1</v>
      </c>
      <c r="F46787">
        <v>10.5</v>
      </c>
      <c r="G46787">
        <v>10.5</v>
      </c>
    </row>
    <row r="46788" spans="1:7" x14ac:dyDescent="0.3">
      <c r="A46788">
        <v>33075</v>
      </c>
      <c r="B46788">
        <v>14620</v>
      </c>
      <c r="C46788" t="s">
        <v>135</v>
      </c>
      <c r="D46788" t="s">
        <v>106</v>
      </c>
      <c r="E46788">
        <v>1</v>
      </c>
      <c r="F46788">
        <v>10.5</v>
      </c>
      <c r="G46788">
        <v>10.5</v>
      </c>
    </row>
    <row r="46789" spans="1:7" x14ac:dyDescent="0.3">
      <c r="A46789">
        <v>33110</v>
      </c>
      <c r="B46789">
        <v>14635</v>
      </c>
      <c r="C46789" t="s">
        <v>135</v>
      </c>
      <c r="D46789" t="s">
        <v>106</v>
      </c>
      <c r="E46789">
        <v>1</v>
      </c>
      <c r="F46789">
        <v>10.5</v>
      </c>
      <c r="G46789">
        <v>10.5</v>
      </c>
    </row>
    <row r="46790" spans="1:7" x14ac:dyDescent="0.3">
      <c r="A46790">
        <v>33113</v>
      </c>
      <c r="B46790">
        <v>14637</v>
      </c>
      <c r="C46790" t="s">
        <v>135</v>
      </c>
      <c r="D46790" t="s">
        <v>106</v>
      </c>
      <c r="E46790">
        <v>1</v>
      </c>
      <c r="F46790">
        <v>10.5</v>
      </c>
      <c r="G46790">
        <v>10.5</v>
      </c>
    </row>
    <row r="46791" spans="1:7" x14ac:dyDescent="0.3">
      <c r="A46791">
        <v>33237</v>
      </c>
      <c r="B46791">
        <v>14690</v>
      </c>
      <c r="C46791" t="s">
        <v>135</v>
      </c>
      <c r="D46791" t="s">
        <v>106</v>
      </c>
      <c r="E46791">
        <v>1</v>
      </c>
      <c r="F46791">
        <v>10.5</v>
      </c>
      <c r="G46791">
        <v>10.5</v>
      </c>
    </row>
    <row r="46792" spans="1:7" x14ac:dyDescent="0.3">
      <c r="A46792">
        <v>33244</v>
      </c>
      <c r="B46792">
        <v>14694</v>
      </c>
      <c r="C46792" t="s">
        <v>135</v>
      </c>
      <c r="D46792" t="s">
        <v>106</v>
      </c>
      <c r="E46792">
        <v>1</v>
      </c>
      <c r="F46792">
        <v>10.5</v>
      </c>
      <c r="G46792">
        <v>10.5</v>
      </c>
    </row>
    <row r="46793" spans="1:7" x14ac:dyDescent="0.3">
      <c r="A46793">
        <v>33320</v>
      </c>
      <c r="B46793">
        <v>14729</v>
      </c>
      <c r="C46793" t="s">
        <v>135</v>
      </c>
      <c r="D46793" t="s">
        <v>106</v>
      </c>
      <c r="E46793">
        <v>1</v>
      </c>
      <c r="F46793">
        <v>10.5</v>
      </c>
      <c r="G46793">
        <v>10.5</v>
      </c>
    </row>
    <row r="46794" spans="1:7" x14ac:dyDescent="0.3">
      <c r="A46794">
        <v>33331</v>
      </c>
      <c r="B46794">
        <v>14733</v>
      </c>
      <c r="C46794" t="s">
        <v>135</v>
      </c>
      <c r="D46794" t="s">
        <v>106</v>
      </c>
      <c r="E46794">
        <v>1</v>
      </c>
      <c r="F46794">
        <v>10.5</v>
      </c>
      <c r="G46794">
        <v>10.5</v>
      </c>
    </row>
    <row r="46795" spans="1:7" x14ac:dyDescent="0.3">
      <c r="A46795">
        <v>33456</v>
      </c>
      <c r="B46795">
        <v>14776</v>
      </c>
      <c r="C46795" t="s">
        <v>135</v>
      </c>
      <c r="D46795" t="s">
        <v>106</v>
      </c>
      <c r="E46795">
        <v>1</v>
      </c>
      <c r="F46795">
        <v>10.5</v>
      </c>
      <c r="G46795">
        <v>10.5</v>
      </c>
    </row>
    <row r="46796" spans="1:7" x14ac:dyDescent="0.3">
      <c r="A46796">
        <v>33504</v>
      </c>
      <c r="B46796">
        <v>14797</v>
      </c>
      <c r="C46796" t="s">
        <v>135</v>
      </c>
      <c r="D46796" t="s">
        <v>106</v>
      </c>
      <c r="E46796">
        <v>1</v>
      </c>
      <c r="F46796">
        <v>10.5</v>
      </c>
      <c r="G46796">
        <v>10.5</v>
      </c>
    </row>
    <row r="46797" spans="1:7" x14ac:dyDescent="0.3">
      <c r="A46797">
        <v>33535</v>
      </c>
      <c r="B46797">
        <v>14808</v>
      </c>
      <c r="C46797" t="s">
        <v>135</v>
      </c>
      <c r="D46797" t="s">
        <v>106</v>
      </c>
      <c r="E46797">
        <v>1</v>
      </c>
      <c r="F46797">
        <v>10.5</v>
      </c>
      <c r="G46797">
        <v>10.5</v>
      </c>
    </row>
    <row r="46798" spans="1:7" x14ac:dyDescent="0.3">
      <c r="A46798">
        <v>33548</v>
      </c>
      <c r="B46798">
        <v>14811</v>
      </c>
      <c r="C46798" t="s">
        <v>135</v>
      </c>
      <c r="D46798" t="s">
        <v>106</v>
      </c>
      <c r="E46798">
        <v>1</v>
      </c>
      <c r="F46798">
        <v>10.5</v>
      </c>
      <c r="G46798">
        <v>10.5</v>
      </c>
    </row>
    <row r="46799" spans="1:7" x14ac:dyDescent="0.3">
      <c r="A46799">
        <v>33552</v>
      </c>
      <c r="B46799">
        <v>14814</v>
      </c>
      <c r="C46799" t="s">
        <v>135</v>
      </c>
      <c r="D46799" t="s">
        <v>106</v>
      </c>
      <c r="E46799">
        <v>1</v>
      </c>
      <c r="F46799">
        <v>10.5</v>
      </c>
      <c r="G46799">
        <v>10.5</v>
      </c>
    </row>
    <row r="46800" spans="1:7" x14ac:dyDescent="0.3">
      <c r="A46800">
        <v>33579</v>
      </c>
      <c r="B46800">
        <v>14820</v>
      </c>
      <c r="C46800" t="s">
        <v>135</v>
      </c>
      <c r="D46800" t="s">
        <v>106</v>
      </c>
      <c r="E46800">
        <v>1</v>
      </c>
      <c r="F46800">
        <v>10.5</v>
      </c>
      <c r="G46800">
        <v>10.5</v>
      </c>
    </row>
    <row r="46801" spans="1:7" x14ac:dyDescent="0.3">
      <c r="A46801">
        <v>33639</v>
      </c>
      <c r="B46801">
        <v>14849</v>
      </c>
      <c r="C46801" t="s">
        <v>135</v>
      </c>
      <c r="D46801" t="s">
        <v>106</v>
      </c>
      <c r="E46801">
        <v>1</v>
      </c>
      <c r="F46801">
        <v>10.5</v>
      </c>
      <c r="G46801">
        <v>10.5</v>
      </c>
    </row>
    <row r="46802" spans="1:7" x14ac:dyDescent="0.3">
      <c r="A46802">
        <v>33686</v>
      </c>
      <c r="B46802">
        <v>14872</v>
      </c>
      <c r="C46802" t="s">
        <v>135</v>
      </c>
      <c r="D46802" t="s">
        <v>106</v>
      </c>
      <c r="E46802">
        <v>1</v>
      </c>
      <c r="F46802">
        <v>10.5</v>
      </c>
      <c r="G46802">
        <v>10.5</v>
      </c>
    </row>
    <row r="46803" spans="1:7" x14ac:dyDescent="0.3">
      <c r="A46803">
        <v>33692</v>
      </c>
      <c r="B46803">
        <v>14874</v>
      </c>
      <c r="C46803" t="s">
        <v>135</v>
      </c>
      <c r="D46803" t="s">
        <v>106</v>
      </c>
      <c r="E46803">
        <v>1</v>
      </c>
      <c r="F46803">
        <v>10.5</v>
      </c>
      <c r="G46803">
        <v>10.5</v>
      </c>
    </row>
    <row r="46804" spans="1:7" x14ac:dyDescent="0.3">
      <c r="A46804">
        <v>33758</v>
      </c>
      <c r="B46804">
        <v>14908</v>
      </c>
      <c r="C46804" t="s">
        <v>135</v>
      </c>
      <c r="D46804" t="s">
        <v>106</v>
      </c>
      <c r="E46804">
        <v>1</v>
      </c>
      <c r="F46804">
        <v>10.5</v>
      </c>
      <c r="G46804">
        <v>10.5</v>
      </c>
    </row>
    <row r="46805" spans="1:7" x14ac:dyDescent="0.3">
      <c r="A46805">
        <v>33801</v>
      </c>
      <c r="B46805">
        <v>14926</v>
      </c>
      <c r="C46805" t="s">
        <v>135</v>
      </c>
      <c r="D46805" t="s">
        <v>106</v>
      </c>
      <c r="E46805">
        <v>1</v>
      </c>
      <c r="F46805">
        <v>10.5</v>
      </c>
      <c r="G46805">
        <v>10.5</v>
      </c>
    </row>
    <row r="46806" spans="1:7" x14ac:dyDescent="0.3">
      <c r="A46806">
        <v>33827</v>
      </c>
      <c r="B46806">
        <v>14938</v>
      </c>
      <c r="C46806" t="s">
        <v>135</v>
      </c>
      <c r="D46806" t="s">
        <v>106</v>
      </c>
      <c r="E46806">
        <v>1</v>
      </c>
      <c r="F46806">
        <v>10.5</v>
      </c>
      <c r="G46806">
        <v>10.5</v>
      </c>
    </row>
    <row r="46807" spans="1:7" x14ac:dyDescent="0.3">
      <c r="A46807">
        <v>33944</v>
      </c>
      <c r="B46807">
        <v>14988</v>
      </c>
      <c r="C46807" t="s">
        <v>135</v>
      </c>
      <c r="D46807" t="s">
        <v>106</v>
      </c>
      <c r="E46807">
        <v>1</v>
      </c>
      <c r="F46807">
        <v>10.5</v>
      </c>
      <c r="G46807">
        <v>10.5</v>
      </c>
    </row>
    <row r="46808" spans="1:7" x14ac:dyDescent="0.3">
      <c r="A46808">
        <v>33950</v>
      </c>
      <c r="B46808">
        <v>14992</v>
      </c>
      <c r="C46808" t="s">
        <v>135</v>
      </c>
      <c r="D46808" t="s">
        <v>106</v>
      </c>
      <c r="E46808">
        <v>1</v>
      </c>
      <c r="F46808">
        <v>10.5</v>
      </c>
      <c r="G46808">
        <v>10.5</v>
      </c>
    </row>
    <row r="46809" spans="1:7" x14ac:dyDescent="0.3">
      <c r="A46809">
        <v>34013</v>
      </c>
      <c r="B46809">
        <v>15023</v>
      </c>
      <c r="C46809" t="s">
        <v>135</v>
      </c>
      <c r="D46809" t="s">
        <v>106</v>
      </c>
      <c r="E46809">
        <v>1</v>
      </c>
      <c r="F46809">
        <v>10.5</v>
      </c>
      <c r="G46809">
        <v>10.5</v>
      </c>
    </row>
    <row r="46810" spans="1:7" x14ac:dyDescent="0.3">
      <c r="A46810">
        <v>34173</v>
      </c>
      <c r="B46810">
        <v>15085</v>
      </c>
      <c r="C46810" t="s">
        <v>135</v>
      </c>
      <c r="D46810" t="s">
        <v>106</v>
      </c>
      <c r="E46810">
        <v>1</v>
      </c>
      <c r="F46810">
        <v>10.5</v>
      </c>
      <c r="G46810">
        <v>10.5</v>
      </c>
    </row>
    <row r="46811" spans="1:7" x14ac:dyDescent="0.3">
      <c r="A46811">
        <v>34208</v>
      </c>
      <c r="B46811">
        <v>15098</v>
      </c>
      <c r="C46811" t="s">
        <v>135</v>
      </c>
      <c r="D46811" t="s">
        <v>106</v>
      </c>
      <c r="E46811">
        <v>1</v>
      </c>
      <c r="F46811">
        <v>10.5</v>
      </c>
      <c r="G46811">
        <v>10.5</v>
      </c>
    </row>
    <row r="46812" spans="1:7" x14ac:dyDescent="0.3">
      <c r="A46812">
        <v>34232</v>
      </c>
      <c r="B46812">
        <v>15107</v>
      </c>
      <c r="C46812" t="s">
        <v>135</v>
      </c>
      <c r="D46812" t="s">
        <v>106</v>
      </c>
      <c r="E46812">
        <v>1</v>
      </c>
      <c r="F46812">
        <v>10.5</v>
      </c>
      <c r="G46812">
        <v>10.5</v>
      </c>
    </row>
    <row r="46813" spans="1:7" x14ac:dyDescent="0.3">
      <c r="A46813">
        <v>34260</v>
      </c>
      <c r="B46813">
        <v>15121</v>
      </c>
      <c r="C46813" t="s">
        <v>135</v>
      </c>
      <c r="D46813" t="s">
        <v>106</v>
      </c>
      <c r="E46813">
        <v>1</v>
      </c>
      <c r="F46813">
        <v>10.5</v>
      </c>
      <c r="G46813">
        <v>10.5</v>
      </c>
    </row>
    <row r="46814" spans="1:7" x14ac:dyDescent="0.3">
      <c r="A46814">
        <v>34269</v>
      </c>
      <c r="B46814">
        <v>15125</v>
      </c>
      <c r="C46814" t="s">
        <v>135</v>
      </c>
      <c r="D46814" t="s">
        <v>106</v>
      </c>
      <c r="E46814">
        <v>1</v>
      </c>
      <c r="F46814">
        <v>10.5</v>
      </c>
      <c r="G46814">
        <v>10.5</v>
      </c>
    </row>
    <row r="46815" spans="1:7" x14ac:dyDescent="0.3">
      <c r="A46815">
        <v>34286</v>
      </c>
      <c r="B46815">
        <v>15132</v>
      </c>
      <c r="C46815" t="s">
        <v>135</v>
      </c>
      <c r="D46815" t="s">
        <v>106</v>
      </c>
      <c r="E46815">
        <v>1</v>
      </c>
      <c r="F46815">
        <v>10.5</v>
      </c>
      <c r="G46815">
        <v>10.5</v>
      </c>
    </row>
    <row r="46816" spans="1:7" x14ac:dyDescent="0.3">
      <c r="A46816">
        <v>34408</v>
      </c>
      <c r="B46816">
        <v>15186</v>
      </c>
      <c r="C46816" t="s">
        <v>135</v>
      </c>
      <c r="D46816" t="s">
        <v>106</v>
      </c>
      <c r="E46816">
        <v>1</v>
      </c>
      <c r="F46816">
        <v>10.5</v>
      </c>
      <c r="G46816">
        <v>10.5</v>
      </c>
    </row>
    <row r="46817" spans="1:7" x14ac:dyDescent="0.3">
      <c r="A46817">
        <v>34516</v>
      </c>
      <c r="B46817">
        <v>15237</v>
      </c>
      <c r="C46817" t="s">
        <v>135</v>
      </c>
      <c r="D46817" t="s">
        <v>106</v>
      </c>
      <c r="E46817">
        <v>1</v>
      </c>
      <c r="F46817">
        <v>10.5</v>
      </c>
      <c r="G46817">
        <v>10.5</v>
      </c>
    </row>
    <row r="46818" spans="1:7" x14ac:dyDescent="0.3">
      <c r="A46818">
        <v>34618</v>
      </c>
      <c r="B46818">
        <v>15278</v>
      </c>
      <c r="C46818" t="s">
        <v>135</v>
      </c>
      <c r="D46818" t="s">
        <v>106</v>
      </c>
      <c r="E46818">
        <v>1</v>
      </c>
      <c r="F46818">
        <v>10.5</v>
      </c>
      <c r="G46818">
        <v>10.5</v>
      </c>
    </row>
    <row r="46819" spans="1:7" x14ac:dyDescent="0.3">
      <c r="A46819">
        <v>34638</v>
      </c>
      <c r="B46819">
        <v>15288</v>
      </c>
      <c r="C46819" t="s">
        <v>135</v>
      </c>
      <c r="D46819" t="s">
        <v>106</v>
      </c>
      <c r="E46819">
        <v>1</v>
      </c>
      <c r="F46819">
        <v>10.5</v>
      </c>
      <c r="G46819">
        <v>10.5</v>
      </c>
    </row>
    <row r="46820" spans="1:7" x14ac:dyDescent="0.3">
      <c r="A46820">
        <v>34797</v>
      </c>
      <c r="B46820">
        <v>15360</v>
      </c>
      <c r="C46820" t="s">
        <v>135</v>
      </c>
      <c r="D46820" t="s">
        <v>106</v>
      </c>
      <c r="E46820">
        <v>1</v>
      </c>
      <c r="F46820">
        <v>10.5</v>
      </c>
      <c r="G46820">
        <v>10.5</v>
      </c>
    </row>
    <row r="46821" spans="1:7" x14ac:dyDescent="0.3">
      <c r="A46821">
        <v>34828</v>
      </c>
      <c r="B46821">
        <v>15378</v>
      </c>
      <c r="C46821" t="s">
        <v>135</v>
      </c>
      <c r="D46821" t="s">
        <v>106</v>
      </c>
      <c r="E46821">
        <v>1</v>
      </c>
      <c r="F46821">
        <v>10.5</v>
      </c>
      <c r="G46821">
        <v>10.5</v>
      </c>
    </row>
    <row r="46822" spans="1:7" x14ac:dyDescent="0.3">
      <c r="A46822">
        <v>34888</v>
      </c>
      <c r="B46822">
        <v>15406</v>
      </c>
      <c r="C46822" t="s">
        <v>135</v>
      </c>
      <c r="D46822" t="s">
        <v>106</v>
      </c>
      <c r="E46822">
        <v>1</v>
      </c>
      <c r="F46822">
        <v>10.5</v>
      </c>
      <c r="G46822">
        <v>10.5</v>
      </c>
    </row>
    <row r="46823" spans="1:7" x14ac:dyDescent="0.3">
      <c r="A46823">
        <v>34921</v>
      </c>
      <c r="B46823">
        <v>15420</v>
      </c>
      <c r="C46823" t="s">
        <v>135</v>
      </c>
      <c r="D46823" t="s">
        <v>106</v>
      </c>
      <c r="E46823">
        <v>1</v>
      </c>
      <c r="F46823">
        <v>10.5</v>
      </c>
      <c r="G46823">
        <v>10.5</v>
      </c>
    </row>
    <row r="46824" spans="1:7" x14ac:dyDescent="0.3">
      <c r="A46824">
        <v>34984</v>
      </c>
      <c r="B46824">
        <v>15444</v>
      </c>
      <c r="C46824" t="s">
        <v>135</v>
      </c>
      <c r="D46824" t="s">
        <v>106</v>
      </c>
      <c r="E46824">
        <v>1</v>
      </c>
      <c r="F46824">
        <v>10.5</v>
      </c>
      <c r="G46824">
        <v>10.5</v>
      </c>
    </row>
    <row r="46825" spans="1:7" x14ac:dyDescent="0.3">
      <c r="A46825">
        <v>35073</v>
      </c>
      <c r="B46825">
        <v>15483</v>
      </c>
      <c r="C46825" t="s">
        <v>135</v>
      </c>
      <c r="D46825" t="s">
        <v>106</v>
      </c>
      <c r="E46825">
        <v>1</v>
      </c>
      <c r="F46825">
        <v>10.5</v>
      </c>
      <c r="G46825">
        <v>10.5</v>
      </c>
    </row>
    <row r="46826" spans="1:7" x14ac:dyDescent="0.3">
      <c r="A46826">
        <v>35110</v>
      </c>
      <c r="B46826">
        <v>15500</v>
      </c>
      <c r="C46826" t="s">
        <v>135</v>
      </c>
      <c r="D46826" t="s">
        <v>106</v>
      </c>
      <c r="E46826">
        <v>1</v>
      </c>
      <c r="F46826">
        <v>10.5</v>
      </c>
      <c r="G46826">
        <v>10.5</v>
      </c>
    </row>
    <row r="46827" spans="1:7" x14ac:dyDescent="0.3">
      <c r="A46827">
        <v>35141</v>
      </c>
      <c r="B46827">
        <v>15517</v>
      </c>
      <c r="C46827" t="s">
        <v>135</v>
      </c>
      <c r="D46827" t="s">
        <v>106</v>
      </c>
      <c r="E46827">
        <v>1</v>
      </c>
      <c r="F46827">
        <v>10.5</v>
      </c>
      <c r="G46827">
        <v>10.5</v>
      </c>
    </row>
    <row r="46828" spans="1:7" x14ac:dyDescent="0.3">
      <c r="A46828">
        <v>35144</v>
      </c>
      <c r="B46828">
        <v>15519</v>
      </c>
      <c r="C46828" t="s">
        <v>135</v>
      </c>
      <c r="D46828" t="s">
        <v>106</v>
      </c>
      <c r="E46828">
        <v>1</v>
      </c>
      <c r="F46828">
        <v>10.5</v>
      </c>
      <c r="G46828">
        <v>10.5</v>
      </c>
    </row>
    <row r="46829" spans="1:7" x14ac:dyDescent="0.3">
      <c r="A46829">
        <v>35208</v>
      </c>
      <c r="B46829">
        <v>15545</v>
      </c>
      <c r="C46829" t="s">
        <v>135</v>
      </c>
      <c r="D46829" t="s">
        <v>106</v>
      </c>
      <c r="E46829">
        <v>1</v>
      </c>
      <c r="F46829">
        <v>10.5</v>
      </c>
      <c r="G46829">
        <v>10.5</v>
      </c>
    </row>
    <row r="46830" spans="1:7" x14ac:dyDescent="0.3">
      <c r="A46830">
        <v>35218</v>
      </c>
      <c r="B46830">
        <v>15550</v>
      </c>
      <c r="C46830" t="s">
        <v>135</v>
      </c>
      <c r="D46830" t="s">
        <v>106</v>
      </c>
      <c r="E46830">
        <v>1</v>
      </c>
      <c r="F46830">
        <v>10.5</v>
      </c>
      <c r="G46830">
        <v>10.5</v>
      </c>
    </row>
    <row r="46831" spans="1:7" x14ac:dyDescent="0.3">
      <c r="A46831">
        <v>35279</v>
      </c>
      <c r="B46831">
        <v>15578</v>
      </c>
      <c r="C46831" t="s">
        <v>135</v>
      </c>
      <c r="D46831" t="s">
        <v>106</v>
      </c>
      <c r="E46831">
        <v>1</v>
      </c>
      <c r="F46831">
        <v>10.5</v>
      </c>
      <c r="G46831">
        <v>10.5</v>
      </c>
    </row>
    <row r="46832" spans="1:7" x14ac:dyDescent="0.3">
      <c r="A46832">
        <v>35316</v>
      </c>
      <c r="B46832">
        <v>15593</v>
      </c>
      <c r="C46832" t="s">
        <v>135</v>
      </c>
      <c r="D46832" t="s">
        <v>106</v>
      </c>
      <c r="E46832">
        <v>1</v>
      </c>
      <c r="F46832">
        <v>10.5</v>
      </c>
      <c r="G46832">
        <v>10.5</v>
      </c>
    </row>
    <row r="46833" spans="1:7" x14ac:dyDescent="0.3">
      <c r="A46833">
        <v>35390</v>
      </c>
      <c r="B46833">
        <v>15620</v>
      </c>
      <c r="C46833" t="s">
        <v>135</v>
      </c>
      <c r="D46833" t="s">
        <v>106</v>
      </c>
      <c r="E46833">
        <v>1</v>
      </c>
      <c r="F46833">
        <v>10.5</v>
      </c>
      <c r="G46833">
        <v>10.5</v>
      </c>
    </row>
    <row r="46834" spans="1:7" x14ac:dyDescent="0.3">
      <c r="A46834">
        <v>35521</v>
      </c>
      <c r="B46834">
        <v>15681</v>
      </c>
      <c r="C46834" t="s">
        <v>135</v>
      </c>
      <c r="D46834" t="s">
        <v>106</v>
      </c>
      <c r="E46834">
        <v>1</v>
      </c>
      <c r="F46834">
        <v>10.5</v>
      </c>
      <c r="G46834">
        <v>10.5</v>
      </c>
    </row>
    <row r="46835" spans="1:7" x14ac:dyDescent="0.3">
      <c r="A46835">
        <v>35542</v>
      </c>
      <c r="B46835">
        <v>15690</v>
      </c>
      <c r="C46835" t="s">
        <v>135</v>
      </c>
      <c r="D46835" t="s">
        <v>106</v>
      </c>
      <c r="E46835">
        <v>1</v>
      </c>
      <c r="F46835">
        <v>10.5</v>
      </c>
      <c r="G46835">
        <v>10.5</v>
      </c>
    </row>
    <row r="46836" spans="1:7" x14ac:dyDescent="0.3">
      <c r="A46836">
        <v>35570</v>
      </c>
      <c r="B46836">
        <v>15703</v>
      </c>
      <c r="C46836" t="s">
        <v>135</v>
      </c>
      <c r="D46836" t="s">
        <v>106</v>
      </c>
      <c r="E46836">
        <v>1</v>
      </c>
      <c r="F46836">
        <v>10.5</v>
      </c>
      <c r="G46836">
        <v>10.5</v>
      </c>
    </row>
    <row r="46837" spans="1:7" x14ac:dyDescent="0.3">
      <c r="A46837">
        <v>35577</v>
      </c>
      <c r="B46837">
        <v>15705</v>
      </c>
      <c r="C46837" t="s">
        <v>135</v>
      </c>
      <c r="D46837" t="s">
        <v>106</v>
      </c>
      <c r="E46837">
        <v>1</v>
      </c>
      <c r="F46837">
        <v>10.5</v>
      </c>
      <c r="G46837">
        <v>10.5</v>
      </c>
    </row>
    <row r="46838" spans="1:7" x14ac:dyDescent="0.3">
      <c r="A46838">
        <v>35658</v>
      </c>
      <c r="B46838">
        <v>15742</v>
      </c>
      <c r="C46838" t="s">
        <v>135</v>
      </c>
      <c r="D46838" t="s">
        <v>106</v>
      </c>
      <c r="E46838">
        <v>1</v>
      </c>
      <c r="F46838">
        <v>10.5</v>
      </c>
      <c r="G46838">
        <v>10.5</v>
      </c>
    </row>
    <row r="46839" spans="1:7" x14ac:dyDescent="0.3">
      <c r="A46839">
        <v>35671</v>
      </c>
      <c r="B46839">
        <v>15748</v>
      </c>
      <c r="C46839" t="s">
        <v>135</v>
      </c>
      <c r="D46839" t="s">
        <v>106</v>
      </c>
      <c r="E46839">
        <v>1</v>
      </c>
      <c r="F46839">
        <v>10.5</v>
      </c>
      <c r="G46839">
        <v>10.5</v>
      </c>
    </row>
    <row r="46840" spans="1:7" x14ac:dyDescent="0.3">
      <c r="A46840">
        <v>35713</v>
      </c>
      <c r="B46840">
        <v>15769</v>
      </c>
      <c r="C46840" t="s">
        <v>135</v>
      </c>
      <c r="D46840" t="s">
        <v>106</v>
      </c>
      <c r="E46840">
        <v>1</v>
      </c>
      <c r="F46840">
        <v>10.5</v>
      </c>
      <c r="G46840">
        <v>10.5</v>
      </c>
    </row>
    <row r="46841" spans="1:7" x14ac:dyDescent="0.3">
      <c r="A46841">
        <v>35731</v>
      </c>
      <c r="B46841">
        <v>15778</v>
      </c>
      <c r="C46841" t="s">
        <v>135</v>
      </c>
      <c r="D46841" t="s">
        <v>106</v>
      </c>
      <c r="E46841">
        <v>1</v>
      </c>
      <c r="F46841">
        <v>10.5</v>
      </c>
      <c r="G46841">
        <v>10.5</v>
      </c>
    </row>
    <row r="46842" spans="1:7" x14ac:dyDescent="0.3">
      <c r="A46842">
        <v>35763</v>
      </c>
      <c r="B46842">
        <v>15790</v>
      </c>
      <c r="C46842" t="s">
        <v>135</v>
      </c>
      <c r="D46842" t="s">
        <v>106</v>
      </c>
      <c r="E46842">
        <v>1</v>
      </c>
      <c r="F46842">
        <v>10.5</v>
      </c>
      <c r="G46842">
        <v>10.5</v>
      </c>
    </row>
    <row r="46843" spans="1:7" x14ac:dyDescent="0.3">
      <c r="A46843">
        <v>35785</v>
      </c>
      <c r="B46843">
        <v>15801</v>
      </c>
      <c r="C46843" t="s">
        <v>135</v>
      </c>
      <c r="D46843" t="s">
        <v>106</v>
      </c>
      <c r="E46843">
        <v>1</v>
      </c>
      <c r="F46843">
        <v>10.5</v>
      </c>
      <c r="G46843">
        <v>10.5</v>
      </c>
    </row>
    <row r="46844" spans="1:7" x14ac:dyDescent="0.3">
      <c r="A46844">
        <v>35800</v>
      </c>
      <c r="B46844">
        <v>15807</v>
      </c>
      <c r="C46844" t="s">
        <v>135</v>
      </c>
      <c r="D46844" t="s">
        <v>106</v>
      </c>
      <c r="E46844">
        <v>1</v>
      </c>
      <c r="F46844">
        <v>10.5</v>
      </c>
      <c r="G46844">
        <v>10.5</v>
      </c>
    </row>
    <row r="46845" spans="1:7" x14ac:dyDescent="0.3">
      <c r="A46845">
        <v>35827</v>
      </c>
      <c r="B46845">
        <v>15820</v>
      </c>
      <c r="C46845" t="s">
        <v>135</v>
      </c>
      <c r="D46845" t="s">
        <v>106</v>
      </c>
      <c r="E46845">
        <v>1</v>
      </c>
      <c r="F46845">
        <v>10.5</v>
      </c>
      <c r="G46845">
        <v>10.5</v>
      </c>
    </row>
    <row r="46846" spans="1:7" x14ac:dyDescent="0.3">
      <c r="A46846">
        <v>35850</v>
      </c>
      <c r="B46846">
        <v>15832</v>
      </c>
      <c r="C46846" t="s">
        <v>135</v>
      </c>
      <c r="D46846" t="s">
        <v>106</v>
      </c>
      <c r="E46846">
        <v>1</v>
      </c>
      <c r="F46846">
        <v>10.5</v>
      </c>
      <c r="G46846">
        <v>10.5</v>
      </c>
    </row>
    <row r="46847" spans="1:7" x14ac:dyDescent="0.3">
      <c r="A46847">
        <v>35860</v>
      </c>
      <c r="B46847">
        <v>15834</v>
      </c>
      <c r="C46847" t="s">
        <v>135</v>
      </c>
      <c r="D46847" t="s">
        <v>106</v>
      </c>
      <c r="E46847">
        <v>1</v>
      </c>
      <c r="F46847">
        <v>10.5</v>
      </c>
      <c r="G46847">
        <v>10.5</v>
      </c>
    </row>
    <row r="46848" spans="1:7" x14ac:dyDescent="0.3">
      <c r="A46848">
        <v>35893</v>
      </c>
      <c r="B46848">
        <v>15847</v>
      </c>
      <c r="C46848" t="s">
        <v>135</v>
      </c>
      <c r="D46848" t="s">
        <v>106</v>
      </c>
      <c r="E46848">
        <v>1</v>
      </c>
      <c r="F46848">
        <v>10.5</v>
      </c>
      <c r="G46848">
        <v>10.5</v>
      </c>
    </row>
    <row r="46849" spans="1:7" x14ac:dyDescent="0.3">
      <c r="A46849">
        <v>35960</v>
      </c>
      <c r="B46849">
        <v>15878</v>
      </c>
      <c r="C46849" t="s">
        <v>135</v>
      </c>
      <c r="D46849" t="s">
        <v>106</v>
      </c>
      <c r="E46849">
        <v>1</v>
      </c>
      <c r="F46849">
        <v>10.5</v>
      </c>
      <c r="G46849">
        <v>10.5</v>
      </c>
    </row>
    <row r="46850" spans="1:7" x14ac:dyDescent="0.3">
      <c r="A46850">
        <v>35972</v>
      </c>
      <c r="B46850">
        <v>15883</v>
      </c>
      <c r="C46850" t="s">
        <v>135</v>
      </c>
      <c r="D46850" t="s">
        <v>106</v>
      </c>
      <c r="E46850">
        <v>1</v>
      </c>
      <c r="F46850">
        <v>10.5</v>
      </c>
      <c r="G46850">
        <v>10.5</v>
      </c>
    </row>
    <row r="46851" spans="1:7" x14ac:dyDescent="0.3">
      <c r="A46851">
        <v>35976</v>
      </c>
      <c r="B46851">
        <v>15886</v>
      </c>
      <c r="C46851" t="s">
        <v>135</v>
      </c>
      <c r="D46851" t="s">
        <v>106</v>
      </c>
      <c r="E46851">
        <v>1</v>
      </c>
      <c r="F46851">
        <v>10.5</v>
      </c>
      <c r="G46851">
        <v>10.5</v>
      </c>
    </row>
    <row r="46852" spans="1:7" x14ac:dyDescent="0.3">
      <c r="A46852">
        <v>35984</v>
      </c>
      <c r="B46852">
        <v>15890</v>
      </c>
      <c r="C46852" t="s">
        <v>135</v>
      </c>
      <c r="D46852" t="s">
        <v>106</v>
      </c>
      <c r="E46852">
        <v>1</v>
      </c>
      <c r="F46852">
        <v>10.5</v>
      </c>
      <c r="G46852">
        <v>10.5</v>
      </c>
    </row>
    <row r="46853" spans="1:7" x14ac:dyDescent="0.3">
      <c r="A46853">
        <v>36017</v>
      </c>
      <c r="B46853">
        <v>15903</v>
      </c>
      <c r="C46853" t="s">
        <v>135</v>
      </c>
      <c r="D46853" t="s">
        <v>106</v>
      </c>
      <c r="E46853">
        <v>1</v>
      </c>
      <c r="F46853">
        <v>10.5</v>
      </c>
      <c r="G46853">
        <v>10.5</v>
      </c>
    </row>
    <row r="46854" spans="1:7" x14ac:dyDescent="0.3">
      <c r="A46854">
        <v>36053</v>
      </c>
      <c r="B46854">
        <v>15919</v>
      </c>
      <c r="C46854" t="s">
        <v>135</v>
      </c>
      <c r="D46854" t="s">
        <v>106</v>
      </c>
      <c r="E46854">
        <v>1</v>
      </c>
      <c r="F46854">
        <v>10.5</v>
      </c>
      <c r="G46854">
        <v>10.5</v>
      </c>
    </row>
    <row r="46855" spans="1:7" x14ac:dyDescent="0.3">
      <c r="A46855">
        <v>36122</v>
      </c>
      <c r="B46855">
        <v>15950</v>
      </c>
      <c r="C46855" t="s">
        <v>135</v>
      </c>
      <c r="D46855" t="s">
        <v>106</v>
      </c>
      <c r="E46855">
        <v>1</v>
      </c>
      <c r="F46855">
        <v>10.5</v>
      </c>
      <c r="G46855">
        <v>10.5</v>
      </c>
    </row>
    <row r="46856" spans="1:7" x14ac:dyDescent="0.3">
      <c r="A46856">
        <v>36123</v>
      </c>
      <c r="B46856">
        <v>15951</v>
      </c>
      <c r="C46856" t="s">
        <v>135</v>
      </c>
      <c r="D46856" t="s">
        <v>106</v>
      </c>
      <c r="E46856">
        <v>1</v>
      </c>
      <c r="F46856">
        <v>10.5</v>
      </c>
      <c r="G46856">
        <v>10.5</v>
      </c>
    </row>
    <row r="46857" spans="1:7" x14ac:dyDescent="0.3">
      <c r="A46857">
        <v>36200</v>
      </c>
      <c r="B46857">
        <v>15983</v>
      </c>
      <c r="C46857" t="s">
        <v>135</v>
      </c>
      <c r="D46857" t="s">
        <v>106</v>
      </c>
      <c r="E46857">
        <v>1</v>
      </c>
      <c r="F46857">
        <v>10.5</v>
      </c>
      <c r="G46857">
        <v>10.5</v>
      </c>
    </row>
    <row r="46858" spans="1:7" x14ac:dyDescent="0.3">
      <c r="A46858">
        <v>36296</v>
      </c>
      <c r="B46858">
        <v>16026</v>
      </c>
      <c r="C46858" t="s">
        <v>135</v>
      </c>
      <c r="D46858" t="s">
        <v>106</v>
      </c>
      <c r="E46858">
        <v>1</v>
      </c>
      <c r="F46858">
        <v>10.5</v>
      </c>
      <c r="G46858">
        <v>10.5</v>
      </c>
    </row>
    <row r="46859" spans="1:7" x14ac:dyDescent="0.3">
      <c r="A46859">
        <v>36306</v>
      </c>
      <c r="B46859">
        <v>16029</v>
      </c>
      <c r="C46859" t="s">
        <v>135</v>
      </c>
      <c r="D46859" t="s">
        <v>106</v>
      </c>
      <c r="E46859">
        <v>1</v>
      </c>
      <c r="F46859">
        <v>10.5</v>
      </c>
      <c r="G46859">
        <v>10.5</v>
      </c>
    </row>
    <row r="46860" spans="1:7" x14ac:dyDescent="0.3">
      <c r="A46860">
        <v>36314</v>
      </c>
      <c r="B46860">
        <v>16033</v>
      </c>
      <c r="C46860" t="s">
        <v>135</v>
      </c>
      <c r="D46860" t="s">
        <v>106</v>
      </c>
      <c r="E46860">
        <v>1</v>
      </c>
      <c r="F46860">
        <v>10.5</v>
      </c>
      <c r="G46860">
        <v>10.5</v>
      </c>
    </row>
    <row r="46861" spans="1:7" x14ac:dyDescent="0.3">
      <c r="A46861">
        <v>36322</v>
      </c>
      <c r="B46861">
        <v>16038</v>
      </c>
      <c r="C46861" t="s">
        <v>135</v>
      </c>
      <c r="D46861" t="s">
        <v>106</v>
      </c>
      <c r="E46861">
        <v>1</v>
      </c>
      <c r="F46861">
        <v>10.5</v>
      </c>
      <c r="G46861">
        <v>10.5</v>
      </c>
    </row>
    <row r="46862" spans="1:7" x14ac:dyDescent="0.3">
      <c r="A46862">
        <v>36399</v>
      </c>
      <c r="B46862">
        <v>16074</v>
      </c>
      <c r="C46862" t="s">
        <v>135</v>
      </c>
      <c r="D46862" t="s">
        <v>106</v>
      </c>
      <c r="E46862">
        <v>1</v>
      </c>
      <c r="F46862">
        <v>10.5</v>
      </c>
      <c r="G46862">
        <v>10.5</v>
      </c>
    </row>
    <row r="46863" spans="1:7" x14ac:dyDescent="0.3">
      <c r="A46863">
        <v>36467</v>
      </c>
      <c r="B46863">
        <v>16101</v>
      </c>
      <c r="C46863" t="s">
        <v>135</v>
      </c>
      <c r="D46863" t="s">
        <v>106</v>
      </c>
      <c r="E46863">
        <v>1</v>
      </c>
      <c r="F46863">
        <v>10.5</v>
      </c>
      <c r="G46863">
        <v>10.5</v>
      </c>
    </row>
    <row r="46864" spans="1:7" x14ac:dyDescent="0.3">
      <c r="A46864">
        <v>36611</v>
      </c>
      <c r="B46864">
        <v>16152</v>
      </c>
      <c r="C46864" t="s">
        <v>135</v>
      </c>
      <c r="D46864" t="s">
        <v>106</v>
      </c>
      <c r="E46864">
        <v>1</v>
      </c>
      <c r="F46864">
        <v>10.5</v>
      </c>
      <c r="G46864">
        <v>10.5</v>
      </c>
    </row>
    <row r="46865" spans="1:7" x14ac:dyDescent="0.3">
      <c r="A46865">
        <v>36657</v>
      </c>
      <c r="B46865">
        <v>16174</v>
      </c>
      <c r="C46865" t="s">
        <v>135</v>
      </c>
      <c r="D46865" t="s">
        <v>106</v>
      </c>
      <c r="E46865">
        <v>1</v>
      </c>
      <c r="F46865">
        <v>10.5</v>
      </c>
      <c r="G46865">
        <v>10.5</v>
      </c>
    </row>
    <row r="46866" spans="1:7" x14ac:dyDescent="0.3">
      <c r="A46866">
        <v>36744</v>
      </c>
      <c r="B46866">
        <v>16214</v>
      </c>
      <c r="C46866" t="s">
        <v>135</v>
      </c>
      <c r="D46866" t="s">
        <v>106</v>
      </c>
      <c r="E46866">
        <v>1</v>
      </c>
      <c r="F46866">
        <v>10.5</v>
      </c>
      <c r="G46866">
        <v>10.5</v>
      </c>
    </row>
    <row r="46867" spans="1:7" x14ac:dyDescent="0.3">
      <c r="A46867">
        <v>36779</v>
      </c>
      <c r="B46867">
        <v>16232</v>
      </c>
      <c r="C46867" t="s">
        <v>135</v>
      </c>
      <c r="D46867" t="s">
        <v>106</v>
      </c>
      <c r="E46867">
        <v>1</v>
      </c>
      <c r="F46867">
        <v>10.5</v>
      </c>
      <c r="G46867">
        <v>10.5</v>
      </c>
    </row>
    <row r="46868" spans="1:7" x14ac:dyDescent="0.3">
      <c r="A46868">
        <v>36892</v>
      </c>
      <c r="B46868">
        <v>16279</v>
      </c>
      <c r="C46868" t="s">
        <v>135</v>
      </c>
      <c r="D46868" t="s">
        <v>106</v>
      </c>
      <c r="E46868">
        <v>1</v>
      </c>
      <c r="F46868">
        <v>10.5</v>
      </c>
      <c r="G46868">
        <v>10.5</v>
      </c>
    </row>
    <row r="46869" spans="1:7" x14ac:dyDescent="0.3">
      <c r="A46869">
        <v>36897</v>
      </c>
      <c r="B46869">
        <v>16281</v>
      </c>
      <c r="C46869" t="s">
        <v>135</v>
      </c>
      <c r="D46869" t="s">
        <v>106</v>
      </c>
      <c r="E46869">
        <v>1</v>
      </c>
      <c r="F46869">
        <v>10.5</v>
      </c>
      <c r="G46869">
        <v>10.5</v>
      </c>
    </row>
    <row r="46870" spans="1:7" x14ac:dyDescent="0.3">
      <c r="A46870">
        <v>36909</v>
      </c>
      <c r="B46870">
        <v>16287</v>
      </c>
      <c r="C46870" t="s">
        <v>135</v>
      </c>
      <c r="D46870" t="s">
        <v>106</v>
      </c>
      <c r="E46870">
        <v>1</v>
      </c>
      <c r="F46870">
        <v>10.5</v>
      </c>
      <c r="G46870">
        <v>10.5</v>
      </c>
    </row>
    <row r="46871" spans="1:7" x14ac:dyDescent="0.3">
      <c r="A46871">
        <v>37176</v>
      </c>
      <c r="B46871">
        <v>16414</v>
      </c>
      <c r="C46871" t="s">
        <v>135</v>
      </c>
      <c r="D46871" t="s">
        <v>106</v>
      </c>
      <c r="E46871">
        <v>1</v>
      </c>
      <c r="F46871">
        <v>10.5</v>
      </c>
      <c r="G46871">
        <v>10.5</v>
      </c>
    </row>
    <row r="46872" spans="1:7" x14ac:dyDescent="0.3">
      <c r="A46872">
        <v>37227</v>
      </c>
      <c r="B46872">
        <v>16436</v>
      </c>
      <c r="C46872" t="s">
        <v>135</v>
      </c>
      <c r="D46872" t="s">
        <v>106</v>
      </c>
      <c r="E46872">
        <v>1</v>
      </c>
      <c r="F46872">
        <v>10.5</v>
      </c>
      <c r="G46872">
        <v>10.5</v>
      </c>
    </row>
    <row r="46873" spans="1:7" x14ac:dyDescent="0.3">
      <c r="A46873">
        <v>37295</v>
      </c>
      <c r="B46873">
        <v>16459</v>
      </c>
      <c r="C46873" t="s">
        <v>135</v>
      </c>
      <c r="D46873" t="s">
        <v>106</v>
      </c>
      <c r="E46873">
        <v>1</v>
      </c>
      <c r="F46873">
        <v>10.5</v>
      </c>
      <c r="G46873">
        <v>10.5</v>
      </c>
    </row>
    <row r="46874" spans="1:7" x14ac:dyDescent="0.3">
      <c r="A46874">
        <v>37307</v>
      </c>
      <c r="B46874">
        <v>16465</v>
      </c>
      <c r="C46874" t="s">
        <v>135</v>
      </c>
      <c r="D46874" t="s">
        <v>106</v>
      </c>
      <c r="E46874">
        <v>1</v>
      </c>
      <c r="F46874">
        <v>10.5</v>
      </c>
      <c r="G46874">
        <v>10.5</v>
      </c>
    </row>
    <row r="46875" spans="1:7" x14ac:dyDescent="0.3">
      <c r="A46875">
        <v>37336</v>
      </c>
      <c r="B46875">
        <v>16478</v>
      </c>
      <c r="C46875" t="s">
        <v>135</v>
      </c>
      <c r="D46875" t="s">
        <v>106</v>
      </c>
      <c r="E46875">
        <v>1</v>
      </c>
      <c r="F46875">
        <v>10.5</v>
      </c>
      <c r="G46875">
        <v>10.5</v>
      </c>
    </row>
    <row r="46876" spans="1:7" x14ac:dyDescent="0.3">
      <c r="A46876">
        <v>37466</v>
      </c>
      <c r="B46876">
        <v>16542</v>
      </c>
      <c r="C46876" t="s">
        <v>135</v>
      </c>
      <c r="D46876" t="s">
        <v>106</v>
      </c>
      <c r="E46876">
        <v>1</v>
      </c>
      <c r="F46876">
        <v>10.5</v>
      </c>
      <c r="G46876">
        <v>10.5</v>
      </c>
    </row>
    <row r="46877" spans="1:7" x14ac:dyDescent="0.3">
      <c r="A46877">
        <v>37472</v>
      </c>
      <c r="B46877">
        <v>16544</v>
      </c>
      <c r="C46877" t="s">
        <v>135</v>
      </c>
      <c r="D46877" t="s">
        <v>106</v>
      </c>
      <c r="E46877">
        <v>1</v>
      </c>
      <c r="F46877">
        <v>10.5</v>
      </c>
      <c r="G46877">
        <v>10.5</v>
      </c>
    </row>
    <row r="46878" spans="1:7" x14ac:dyDescent="0.3">
      <c r="A46878">
        <v>37493</v>
      </c>
      <c r="B46878">
        <v>16554</v>
      </c>
      <c r="C46878" t="s">
        <v>135</v>
      </c>
      <c r="D46878" t="s">
        <v>106</v>
      </c>
      <c r="E46878">
        <v>1</v>
      </c>
      <c r="F46878">
        <v>10.5</v>
      </c>
      <c r="G46878">
        <v>10.5</v>
      </c>
    </row>
    <row r="46879" spans="1:7" x14ac:dyDescent="0.3">
      <c r="A46879">
        <v>37509</v>
      </c>
      <c r="B46879">
        <v>16562</v>
      </c>
      <c r="C46879" t="s">
        <v>135</v>
      </c>
      <c r="D46879" t="s">
        <v>106</v>
      </c>
      <c r="E46879">
        <v>1</v>
      </c>
      <c r="F46879">
        <v>10.5</v>
      </c>
      <c r="G46879">
        <v>10.5</v>
      </c>
    </row>
    <row r="46880" spans="1:7" x14ac:dyDescent="0.3">
      <c r="A46880">
        <v>37574</v>
      </c>
      <c r="B46880">
        <v>16591</v>
      </c>
      <c r="C46880" t="s">
        <v>135</v>
      </c>
      <c r="D46880" t="s">
        <v>106</v>
      </c>
      <c r="E46880">
        <v>1</v>
      </c>
      <c r="F46880">
        <v>10.5</v>
      </c>
      <c r="G46880">
        <v>10.5</v>
      </c>
    </row>
    <row r="46881" spans="1:7" x14ac:dyDescent="0.3">
      <c r="A46881">
        <v>37614</v>
      </c>
      <c r="B46881">
        <v>16609</v>
      </c>
      <c r="C46881" t="s">
        <v>135</v>
      </c>
      <c r="D46881" t="s">
        <v>106</v>
      </c>
      <c r="E46881">
        <v>1</v>
      </c>
      <c r="F46881">
        <v>10.5</v>
      </c>
      <c r="G46881">
        <v>10.5</v>
      </c>
    </row>
    <row r="46882" spans="1:7" x14ac:dyDescent="0.3">
      <c r="A46882">
        <v>37681</v>
      </c>
      <c r="B46882">
        <v>16637</v>
      </c>
      <c r="C46882" t="s">
        <v>135</v>
      </c>
      <c r="D46882" t="s">
        <v>106</v>
      </c>
      <c r="E46882">
        <v>1</v>
      </c>
      <c r="F46882">
        <v>10.5</v>
      </c>
      <c r="G46882">
        <v>10.5</v>
      </c>
    </row>
    <row r="46883" spans="1:7" x14ac:dyDescent="0.3">
      <c r="A46883">
        <v>37844</v>
      </c>
      <c r="B46883">
        <v>16708</v>
      </c>
      <c r="C46883" t="s">
        <v>135</v>
      </c>
      <c r="D46883" t="s">
        <v>106</v>
      </c>
      <c r="E46883">
        <v>1</v>
      </c>
      <c r="F46883">
        <v>10.5</v>
      </c>
      <c r="G46883">
        <v>10.5</v>
      </c>
    </row>
    <row r="46884" spans="1:7" x14ac:dyDescent="0.3">
      <c r="A46884">
        <v>37885</v>
      </c>
      <c r="B46884">
        <v>16727</v>
      </c>
      <c r="C46884" t="s">
        <v>135</v>
      </c>
      <c r="D46884" t="s">
        <v>106</v>
      </c>
      <c r="E46884">
        <v>1</v>
      </c>
      <c r="F46884">
        <v>10.5</v>
      </c>
      <c r="G46884">
        <v>10.5</v>
      </c>
    </row>
    <row r="46885" spans="1:7" x14ac:dyDescent="0.3">
      <c r="A46885">
        <v>37912</v>
      </c>
      <c r="B46885">
        <v>16736</v>
      </c>
      <c r="C46885" t="s">
        <v>135</v>
      </c>
      <c r="D46885" t="s">
        <v>106</v>
      </c>
      <c r="E46885">
        <v>1</v>
      </c>
      <c r="F46885">
        <v>10.5</v>
      </c>
      <c r="G46885">
        <v>10.5</v>
      </c>
    </row>
    <row r="46886" spans="1:7" x14ac:dyDescent="0.3">
      <c r="A46886">
        <v>37923</v>
      </c>
      <c r="B46886">
        <v>16741</v>
      </c>
      <c r="C46886" t="s">
        <v>135</v>
      </c>
      <c r="D46886" t="s">
        <v>106</v>
      </c>
      <c r="E46886">
        <v>1</v>
      </c>
      <c r="F46886">
        <v>10.5</v>
      </c>
      <c r="G46886">
        <v>10.5</v>
      </c>
    </row>
    <row r="46887" spans="1:7" x14ac:dyDescent="0.3">
      <c r="A46887">
        <v>37956</v>
      </c>
      <c r="B46887">
        <v>16757</v>
      </c>
      <c r="C46887" t="s">
        <v>135</v>
      </c>
      <c r="D46887" t="s">
        <v>106</v>
      </c>
      <c r="E46887">
        <v>1</v>
      </c>
      <c r="F46887">
        <v>10.5</v>
      </c>
      <c r="G46887">
        <v>10.5</v>
      </c>
    </row>
    <row r="46888" spans="1:7" x14ac:dyDescent="0.3">
      <c r="A46888">
        <v>38027</v>
      </c>
      <c r="B46888">
        <v>16785</v>
      </c>
      <c r="C46888" t="s">
        <v>135</v>
      </c>
      <c r="D46888" t="s">
        <v>106</v>
      </c>
      <c r="E46888">
        <v>1</v>
      </c>
      <c r="F46888">
        <v>10.5</v>
      </c>
      <c r="G46888">
        <v>10.5</v>
      </c>
    </row>
    <row r="46889" spans="1:7" x14ac:dyDescent="0.3">
      <c r="A46889">
        <v>38145</v>
      </c>
      <c r="B46889">
        <v>16828</v>
      </c>
      <c r="C46889" t="s">
        <v>135</v>
      </c>
      <c r="D46889" t="s">
        <v>106</v>
      </c>
      <c r="E46889">
        <v>1</v>
      </c>
      <c r="F46889">
        <v>10.5</v>
      </c>
      <c r="G46889">
        <v>10.5</v>
      </c>
    </row>
    <row r="46890" spans="1:7" x14ac:dyDescent="0.3">
      <c r="A46890">
        <v>38154</v>
      </c>
      <c r="B46890">
        <v>16834</v>
      </c>
      <c r="C46890" t="s">
        <v>135</v>
      </c>
      <c r="D46890" t="s">
        <v>106</v>
      </c>
      <c r="E46890">
        <v>1</v>
      </c>
      <c r="F46890">
        <v>10.5</v>
      </c>
      <c r="G46890">
        <v>10.5</v>
      </c>
    </row>
    <row r="46891" spans="1:7" x14ac:dyDescent="0.3">
      <c r="A46891">
        <v>38158</v>
      </c>
      <c r="B46891">
        <v>16835</v>
      </c>
      <c r="C46891" t="s">
        <v>135</v>
      </c>
      <c r="D46891" t="s">
        <v>106</v>
      </c>
      <c r="E46891">
        <v>1</v>
      </c>
      <c r="F46891">
        <v>10.5</v>
      </c>
      <c r="G46891">
        <v>10.5</v>
      </c>
    </row>
    <row r="46892" spans="1:7" x14ac:dyDescent="0.3">
      <c r="A46892">
        <v>38261</v>
      </c>
      <c r="B46892">
        <v>16877</v>
      </c>
      <c r="C46892" t="s">
        <v>135</v>
      </c>
      <c r="D46892" t="s">
        <v>106</v>
      </c>
      <c r="E46892">
        <v>1</v>
      </c>
      <c r="F46892">
        <v>10.5</v>
      </c>
      <c r="G46892">
        <v>10.5</v>
      </c>
    </row>
    <row r="46893" spans="1:7" x14ac:dyDescent="0.3">
      <c r="A46893">
        <v>38329</v>
      </c>
      <c r="B46893">
        <v>16907</v>
      </c>
      <c r="C46893" t="s">
        <v>135</v>
      </c>
      <c r="D46893" t="s">
        <v>106</v>
      </c>
      <c r="E46893">
        <v>1</v>
      </c>
      <c r="F46893">
        <v>10.5</v>
      </c>
      <c r="G46893">
        <v>10.5</v>
      </c>
    </row>
    <row r="46894" spans="1:7" x14ac:dyDescent="0.3">
      <c r="A46894">
        <v>38365</v>
      </c>
      <c r="B46894">
        <v>16922</v>
      </c>
      <c r="C46894" t="s">
        <v>135</v>
      </c>
      <c r="D46894" t="s">
        <v>106</v>
      </c>
      <c r="E46894">
        <v>1</v>
      </c>
      <c r="F46894">
        <v>10.5</v>
      </c>
      <c r="G46894">
        <v>10.5</v>
      </c>
    </row>
    <row r="46895" spans="1:7" x14ac:dyDescent="0.3">
      <c r="A46895">
        <v>38429</v>
      </c>
      <c r="B46895">
        <v>16947</v>
      </c>
      <c r="C46895" t="s">
        <v>135</v>
      </c>
      <c r="D46895" t="s">
        <v>106</v>
      </c>
      <c r="E46895">
        <v>1</v>
      </c>
      <c r="F46895">
        <v>10.5</v>
      </c>
      <c r="G46895">
        <v>10.5</v>
      </c>
    </row>
    <row r="46896" spans="1:7" x14ac:dyDescent="0.3">
      <c r="A46896">
        <v>38476</v>
      </c>
      <c r="B46896">
        <v>16967</v>
      </c>
      <c r="C46896" t="s">
        <v>135</v>
      </c>
      <c r="D46896" t="s">
        <v>106</v>
      </c>
      <c r="E46896">
        <v>1</v>
      </c>
      <c r="F46896">
        <v>10.5</v>
      </c>
      <c r="G46896">
        <v>10.5</v>
      </c>
    </row>
    <row r="46897" spans="1:7" x14ac:dyDescent="0.3">
      <c r="A46897">
        <v>38509</v>
      </c>
      <c r="B46897">
        <v>16977</v>
      </c>
      <c r="C46897" t="s">
        <v>135</v>
      </c>
      <c r="D46897" t="s">
        <v>106</v>
      </c>
      <c r="E46897">
        <v>1</v>
      </c>
      <c r="F46897">
        <v>10.5</v>
      </c>
      <c r="G46897">
        <v>10.5</v>
      </c>
    </row>
    <row r="46898" spans="1:7" x14ac:dyDescent="0.3">
      <c r="A46898">
        <v>38515</v>
      </c>
      <c r="B46898">
        <v>16979</v>
      </c>
      <c r="C46898" t="s">
        <v>135</v>
      </c>
      <c r="D46898" t="s">
        <v>106</v>
      </c>
      <c r="E46898">
        <v>1</v>
      </c>
      <c r="F46898">
        <v>10.5</v>
      </c>
      <c r="G46898">
        <v>10.5</v>
      </c>
    </row>
    <row r="46899" spans="1:7" x14ac:dyDescent="0.3">
      <c r="A46899">
        <v>38538</v>
      </c>
      <c r="B46899">
        <v>16987</v>
      </c>
      <c r="C46899" t="s">
        <v>135</v>
      </c>
      <c r="D46899" t="s">
        <v>106</v>
      </c>
      <c r="E46899">
        <v>1</v>
      </c>
      <c r="F46899">
        <v>10.5</v>
      </c>
      <c r="G46899">
        <v>10.5</v>
      </c>
    </row>
    <row r="46900" spans="1:7" x14ac:dyDescent="0.3">
      <c r="A46900">
        <v>38613</v>
      </c>
      <c r="B46900">
        <v>17022</v>
      </c>
      <c r="C46900" t="s">
        <v>135</v>
      </c>
      <c r="D46900" t="s">
        <v>106</v>
      </c>
      <c r="E46900">
        <v>1</v>
      </c>
      <c r="F46900">
        <v>10.5</v>
      </c>
      <c r="G46900">
        <v>10.5</v>
      </c>
    </row>
    <row r="46901" spans="1:7" x14ac:dyDescent="0.3">
      <c r="A46901">
        <v>38652</v>
      </c>
      <c r="B46901">
        <v>17040</v>
      </c>
      <c r="C46901" t="s">
        <v>135</v>
      </c>
      <c r="D46901" t="s">
        <v>106</v>
      </c>
      <c r="E46901">
        <v>1</v>
      </c>
      <c r="F46901">
        <v>10.5</v>
      </c>
      <c r="G46901">
        <v>10.5</v>
      </c>
    </row>
    <row r="46902" spans="1:7" x14ac:dyDescent="0.3">
      <c r="A46902">
        <v>38655</v>
      </c>
      <c r="B46902">
        <v>17041</v>
      </c>
      <c r="C46902" t="s">
        <v>135</v>
      </c>
      <c r="D46902" t="s">
        <v>106</v>
      </c>
      <c r="E46902">
        <v>1</v>
      </c>
      <c r="F46902">
        <v>10.5</v>
      </c>
      <c r="G46902">
        <v>10.5</v>
      </c>
    </row>
    <row r="46903" spans="1:7" x14ac:dyDescent="0.3">
      <c r="A46903">
        <v>38700</v>
      </c>
      <c r="B46903">
        <v>17059</v>
      </c>
      <c r="C46903" t="s">
        <v>135</v>
      </c>
      <c r="D46903" t="s">
        <v>106</v>
      </c>
      <c r="E46903">
        <v>1</v>
      </c>
      <c r="F46903">
        <v>10.5</v>
      </c>
      <c r="G46903">
        <v>10.5</v>
      </c>
    </row>
    <row r="46904" spans="1:7" x14ac:dyDescent="0.3">
      <c r="A46904">
        <v>38775</v>
      </c>
      <c r="B46904">
        <v>17093</v>
      </c>
      <c r="C46904" t="s">
        <v>135</v>
      </c>
      <c r="D46904" t="s">
        <v>106</v>
      </c>
      <c r="E46904">
        <v>1</v>
      </c>
      <c r="F46904">
        <v>10.5</v>
      </c>
      <c r="G46904">
        <v>10.5</v>
      </c>
    </row>
    <row r="46905" spans="1:7" x14ac:dyDescent="0.3">
      <c r="A46905">
        <v>38813</v>
      </c>
      <c r="B46905">
        <v>17111</v>
      </c>
      <c r="C46905" t="s">
        <v>135</v>
      </c>
      <c r="D46905" t="s">
        <v>106</v>
      </c>
      <c r="E46905">
        <v>1</v>
      </c>
      <c r="F46905">
        <v>10.5</v>
      </c>
      <c r="G46905">
        <v>10.5</v>
      </c>
    </row>
    <row r="46906" spans="1:7" x14ac:dyDescent="0.3">
      <c r="A46906">
        <v>38918</v>
      </c>
      <c r="B46906">
        <v>17155</v>
      </c>
      <c r="C46906" t="s">
        <v>135</v>
      </c>
      <c r="D46906" t="s">
        <v>106</v>
      </c>
      <c r="E46906">
        <v>1</v>
      </c>
      <c r="F46906">
        <v>10.5</v>
      </c>
      <c r="G46906">
        <v>10.5</v>
      </c>
    </row>
    <row r="46907" spans="1:7" x14ac:dyDescent="0.3">
      <c r="A46907">
        <v>38924</v>
      </c>
      <c r="B46907">
        <v>17159</v>
      </c>
      <c r="C46907" t="s">
        <v>135</v>
      </c>
      <c r="D46907" t="s">
        <v>106</v>
      </c>
      <c r="E46907">
        <v>1</v>
      </c>
      <c r="F46907">
        <v>10.5</v>
      </c>
      <c r="G46907">
        <v>10.5</v>
      </c>
    </row>
    <row r="46908" spans="1:7" x14ac:dyDescent="0.3">
      <c r="A46908">
        <v>38944</v>
      </c>
      <c r="B46908">
        <v>17166</v>
      </c>
      <c r="C46908" t="s">
        <v>135</v>
      </c>
      <c r="D46908" t="s">
        <v>106</v>
      </c>
      <c r="E46908">
        <v>1</v>
      </c>
      <c r="F46908">
        <v>10.5</v>
      </c>
      <c r="G46908">
        <v>10.5</v>
      </c>
    </row>
    <row r="46909" spans="1:7" x14ac:dyDescent="0.3">
      <c r="A46909">
        <v>39002</v>
      </c>
      <c r="B46909">
        <v>17191</v>
      </c>
      <c r="C46909" t="s">
        <v>135</v>
      </c>
      <c r="D46909" t="s">
        <v>106</v>
      </c>
      <c r="E46909">
        <v>1</v>
      </c>
      <c r="F46909">
        <v>10.5</v>
      </c>
      <c r="G46909">
        <v>10.5</v>
      </c>
    </row>
    <row r="46910" spans="1:7" x14ac:dyDescent="0.3">
      <c r="A46910">
        <v>39013</v>
      </c>
      <c r="B46910">
        <v>17195</v>
      </c>
      <c r="C46910" t="s">
        <v>135</v>
      </c>
      <c r="D46910" t="s">
        <v>106</v>
      </c>
      <c r="E46910">
        <v>1</v>
      </c>
      <c r="F46910">
        <v>10.5</v>
      </c>
      <c r="G46910">
        <v>10.5</v>
      </c>
    </row>
    <row r="46911" spans="1:7" x14ac:dyDescent="0.3">
      <c r="A46911">
        <v>39110</v>
      </c>
      <c r="B46911">
        <v>17237</v>
      </c>
      <c r="C46911" t="s">
        <v>135</v>
      </c>
      <c r="D46911" t="s">
        <v>106</v>
      </c>
      <c r="E46911">
        <v>1</v>
      </c>
      <c r="F46911">
        <v>10.5</v>
      </c>
      <c r="G46911">
        <v>10.5</v>
      </c>
    </row>
    <row r="46912" spans="1:7" x14ac:dyDescent="0.3">
      <c r="A46912">
        <v>39113</v>
      </c>
      <c r="B46912">
        <v>17239</v>
      </c>
      <c r="C46912" t="s">
        <v>135</v>
      </c>
      <c r="D46912" t="s">
        <v>106</v>
      </c>
      <c r="E46912">
        <v>1</v>
      </c>
      <c r="F46912">
        <v>10.5</v>
      </c>
      <c r="G46912">
        <v>10.5</v>
      </c>
    </row>
    <row r="46913" spans="1:7" x14ac:dyDescent="0.3">
      <c r="A46913">
        <v>39114</v>
      </c>
      <c r="B46913">
        <v>17240</v>
      </c>
      <c r="C46913" t="s">
        <v>135</v>
      </c>
      <c r="D46913" t="s">
        <v>106</v>
      </c>
      <c r="E46913">
        <v>1</v>
      </c>
      <c r="F46913">
        <v>10.5</v>
      </c>
      <c r="G46913">
        <v>10.5</v>
      </c>
    </row>
    <row r="46914" spans="1:7" x14ac:dyDescent="0.3">
      <c r="A46914">
        <v>39118</v>
      </c>
      <c r="B46914">
        <v>17242</v>
      </c>
      <c r="C46914" t="s">
        <v>135</v>
      </c>
      <c r="D46914" t="s">
        <v>106</v>
      </c>
      <c r="E46914">
        <v>1</v>
      </c>
      <c r="F46914">
        <v>10.5</v>
      </c>
      <c r="G46914">
        <v>10.5</v>
      </c>
    </row>
    <row r="46915" spans="1:7" x14ac:dyDescent="0.3">
      <c r="A46915">
        <v>39165</v>
      </c>
      <c r="B46915">
        <v>17262</v>
      </c>
      <c r="C46915" t="s">
        <v>135</v>
      </c>
      <c r="D46915" t="s">
        <v>106</v>
      </c>
      <c r="E46915">
        <v>1</v>
      </c>
      <c r="F46915">
        <v>10.5</v>
      </c>
      <c r="G46915">
        <v>10.5</v>
      </c>
    </row>
    <row r="46916" spans="1:7" x14ac:dyDescent="0.3">
      <c r="A46916">
        <v>39170</v>
      </c>
      <c r="B46916">
        <v>17264</v>
      </c>
      <c r="C46916" t="s">
        <v>135</v>
      </c>
      <c r="D46916" t="s">
        <v>106</v>
      </c>
      <c r="E46916">
        <v>1</v>
      </c>
      <c r="F46916">
        <v>10.5</v>
      </c>
      <c r="G46916">
        <v>10.5</v>
      </c>
    </row>
    <row r="46917" spans="1:7" x14ac:dyDescent="0.3">
      <c r="A46917">
        <v>39183</v>
      </c>
      <c r="B46917">
        <v>17267</v>
      </c>
      <c r="C46917" t="s">
        <v>135</v>
      </c>
      <c r="D46917" t="s">
        <v>106</v>
      </c>
      <c r="E46917">
        <v>1</v>
      </c>
      <c r="F46917">
        <v>10.5</v>
      </c>
      <c r="G46917">
        <v>10.5</v>
      </c>
    </row>
    <row r="46918" spans="1:7" x14ac:dyDescent="0.3">
      <c r="A46918">
        <v>39200</v>
      </c>
      <c r="B46918">
        <v>17275</v>
      </c>
      <c r="C46918" t="s">
        <v>135</v>
      </c>
      <c r="D46918" t="s">
        <v>106</v>
      </c>
      <c r="E46918">
        <v>1</v>
      </c>
      <c r="F46918">
        <v>10.5</v>
      </c>
      <c r="G46918">
        <v>10.5</v>
      </c>
    </row>
    <row r="46919" spans="1:7" x14ac:dyDescent="0.3">
      <c r="A46919">
        <v>39207</v>
      </c>
      <c r="B46919">
        <v>17278</v>
      </c>
      <c r="C46919" t="s">
        <v>135</v>
      </c>
      <c r="D46919" t="s">
        <v>106</v>
      </c>
      <c r="E46919">
        <v>1</v>
      </c>
      <c r="F46919">
        <v>10.5</v>
      </c>
      <c r="G46919">
        <v>10.5</v>
      </c>
    </row>
    <row r="46920" spans="1:7" x14ac:dyDescent="0.3">
      <c r="A46920">
        <v>39240</v>
      </c>
      <c r="B46920">
        <v>17291</v>
      </c>
      <c r="C46920" t="s">
        <v>135</v>
      </c>
      <c r="D46920" t="s">
        <v>106</v>
      </c>
      <c r="E46920">
        <v>1</v>
      </c>
      <c r="F46920">
        <v>10.5</v>
      </c>
      <c r="G46920">
        <v>10.5</v>
      </c>
    </row>
    <row r="46921" spans="1:7" x14ac:dyDescent="0.3">
      <c r="A46921">
        <v>39245</v>
      </c>
      <c r="B46921">
        <v>17292</v>
      </c>
      <c r="C46921" t="s">
        <v>135</v>
      </c>
      <c r="D46921" t="s">
        <v>106</v>
      </c>
      <c r="E46921">
        <v>1</v>
      </c>
      <c r="F46921">
        <v>10.5</v>
      </c>
      <c r="G46921">
        <v>10.5</v>
      </c>
    </row>
    <row r="46922" spans="1:7" x14ac:dyDescent="0.3">
      <c r="A46922">
        <v>39328</v>
      </c>
      <c r="B46922">
        <v>17325</v>
      </c>
      <c r="C46922" t="s">
        <v>135</v>
      </c>
      <c r="D46922" t="s">
        <v>106</v>
      </c>
      <c r="E46922">
        <v>1</v>
      </c>
      <c r="F46922">
        <v>10.5</v>
      </c>
      <c r="G46922">
        <v>10.5</v>
      </c>
    </row>
    <row r="46923" spans="1:7" x14ac:dyDescent="0.3">
      <c r="A46923">
        <v>39441</v>
      </c>
      <c r="B46923">
        <v>17367</v>
      </c>
      <c r="C46923" t="s">
        <v>135</v>
      </c>
      <c r="D46923" t="s">
        <v>106</v>
      </c>
      <c r="E46923">
        <v>1</v>
      </c>
      <c r="F46923">
        <v>10.5</v>
      </c>
      <c r="G46923">
        <v>10.5</v>
      </c>
    </row>
    <row r="46924" spans="1:7" x14ac:dyDescent="0.3">
      <c r="A46924">
        <v>39560</v>
      </c>
      <c r="B46924">
        <v>17419</v>
      </c>
      <c r="C46924" t="s">
        <v>135</v>
      </c>
      <c r="D46924" t="s">
        <v>106</v>
      </c>
      <c r="E46924">
        <v>1</v>
      </c>
      <c r="F46924">
        <v>10.5</v>
      </c>
      <c r="G46924">
        <v>10.5</v>
      </c>
    </row>
    <row r="46925" spans="1:7" x14ac:dyDescent="0.3">
      <c r="A46925">
        <v>39640</v>
      </c>
      <c r="B46925">
        <v>17459</v>
      </c>
      <c r="C46925" t="s">
        <v>135</v>
      </c>
      <c r="D46925" t="s">
        <v>106</v>
      </c>
      <c r="E46925">
        <v>1</v>
      </c>
      <c r="F46925">
        <v>10.5</v>
      </c>
      <c r="G46925">
        <v>10.5</v>
      </c>
    </row>
    <row r="46926" spans="1:7" x14ac:dyDescent="0.3">
      <c r="A46926">
        <v>39850</v>
      </c>
      <c r="B46926">
        <v>17540</v>
      </c>
      <c r="C46926" t="s">
        <v>135</v>
      </c>
      <c r="D46926" t="s">
        <v>106</v>
      </c>
      <c r="E46926">
        <v>1</v>
      </c>
      <c r="F46926">
        <v>10.5</v>
      </c>
      <c r="G46926">
        <v>10.5</v>
      </c>
    </row>
    <row r="46927" spans="1:7" x14ac:dyDescent="0.3">
      <c r="A46927">
        <v>39876</v>
      </c>
      <c r="B46927">
        <v>17551</v>
      </c>
      <c r="C46927" t="s">
        <v>135</v>
      </c>
      <c r="D46927" t="s">
        <v>106</v>
      </c>
      <c r="E46927">
        <v>1</v>
      </c>
      <c r="F46927">
        <v>10.5</v>
      </c>
      <c r="G46927">
        <v>10.5</v>
      </c>
    </row>
    <row r="46928" spans="1:7" x14ac:dyDescent="0.3">
      <c r="A46928">
        <v>39901</v>
      </c>
      <c r="B46928">
        <v>17560</v>
      </c>
      <c r="C46928" t="s">
        <v>135</v>
      </c>
      <c r="D46928" t="s">
        <v>106</v>
      </c>
      <c r="E46928">
        <v>1</v>
      </c>
      <c r="F46928">
        <v>10.5</v>
      </c>
      <c r="G46928">
        <v>10.5</v>
      </c>
    </row>
    <row r="46929" spans="1:7" x14ac:dyDescent="0.3">
      <c r="A46929">
        <v>39910</v>
      </c>
      <c r="B46929">
        <v>17564</v>
      </c>
      <c r="C46929" t="s">
        <v>135</v>
      </c>
      <c r="D46929" t="s">
        <v>106</v>
      </c>
      <c r="E46929">
        <v>1</v>
      </c>
      <c r="F46929">
        <v>10.5</v>
      </c>
      <c r="G46929">
        <v>10.5</v>
      </c>
    </row>
    <row r="46930" spans="1:7" x14ac:dyDescent="0.3">
      <c r="A46930">
        <v>39937</v>
      </c>
      <c r="B46930">
        <v>17577</v>
      </c>
      <c r="C46930" t="s">
        <v>135</v>
      </c>
      <c r="D46930" t="s">
        <v>106</v>
      </c>
      <c r="E46930">
        <v>1</v>
      </c>
      <c r="F46930">
        <v>10.5</v>
      </c>
      <c r="G46930">
        <v>10.5</v>
      </c>
    </row>
    <row r="46931" spans="1:7" x14ac:dyDescent="0.3">
      <c r="A46931">
        <v>39974</v>
      </c>
      <c r="B46931">
        <v>17595</v>
      </c>
      <c r="C46931" t="s">
        <v>135</v>
      </c>
      <c r="D46931" t="s">
        <v>106</v>
      </c>
      <c r="E46931">
        <v>1</v>
      </c>
      <c r="F46931">
        <v>10.5</v>
      </c>
      <c r="G46931">
        <v>10.5</v>
      </c>
    </row>
    <row r="46932" spans="1:7" x14ac:dyDescent="0.3">
      <c r="A46932">
        <v>39995</v>
      </c>
      <c r="B46932">
        <v>17608</v>
      </c>
      <c r="C46932" t="s">
        <v>135</v>
      </c>
      <c r="D46932" t="s">
        <v>106</v>
      </c>
      <c r="E46932">
        <v>1</v>
      </c>
      <c r="F46932">
        <v>10.5</v>
      </c>
      <c r="G46932">
        <v>10.5</v>
      </c>
    </row>
    <row r="46933" spans="1:7" x14ac:dyDescent="0.3">
      <c r="A46933">
        <v>40015</v>
      </c>
      <c r="B46933">
        <v>17619</v>
      </c>
      <c r="C46933" t="s">
        <v>135</v>
      </c>
      <c r="D46933" t="s">
        <v>106</v>
      </c>
      <c r="E46933">
        <v>1</v>
      </c>
      <c r="F46933">
        <v>10.5</v>
      </c>
      <c r="G46933">
        <v>10.5</v>
      </c>
    </row>
    <row r="46934" spans="1:7" x14ac:dyDescent="0.3">
      <c r="A46934">
        <v>40022</v>
      </c>
      <c r="B46934">
        <v>17624</v>
      </c>
      <c r="C46934" t="s">
        <v>135</v>
      </c>
      <c r="D46934" t="s">
        <v>106</v>
      </c>
      <c r="E46934">
        <v>1</v>
      </c>
      <c r="F46934">
        <v>10.5</v>
      </c>
      <c r="G46934">
        <v>10.5</v>
      </c>
    </row>
    <row r="46935" spans="1:7" x14ac:dyDescent="0.3">
      <c r="A46935">
        <v>40097</v>
      </c>
      <c r="B46935">
        <v>17669</v>
      </c>
      <c r="C46935" t="s">
        <v>135</v>
      </c>
      <c r="D46935" t="s">
        <v>106</v>
      </c>
      <c r="E46935">
        <v>1</v>
      </c>
      <c r="F46935">
        <v>10.5</v>
      </c>
      <c r="G46935">
        <v>10.5</v>
      </c>
    </row>
    <row r="46936" spans="1:7" x14ac:dyDescent="0.3">
      <c r="A46936">
        <v>40142</v>
      </c>
      <c r="B46936">
        <v>17693</v>
      </c>
      <c r="C46936" t="s">
        <v>135</v>
      </c>
      <c r="D46936" t="s">
        <v>106</v>
      </c>
      <c r="E46936">
        <v>1</v>
      </c>
      <c r="F46936">
        <v>10.5</v>
      </c>
      <c r="G46936">
        <v>10.5</v>
      </c>
    </row>
    <row r="46937" spans="1:7" x14ac:dyDescent="0.3">
      <c r="A46937">
        <v>40152</v>
      </c>
      <c r="B46937">
        <v>17699</v>
      </c>
      <c r="C46937" t="s">
        <v>135</v>
      </c>
      <c r="D46937" t="s">
        <v>106</v>
      </c>
      <c r="E46937">
        <v>1</v>
      </c>
      <c r="F46937">
        <v>10.5</v>
      </c>
      <c r="G46937">
        <v>10.5</v>
      </c>
    </row>
    <row r="46938" spans="1:7" x14ac:dyDescent="0.3">
      <c r="A46938">
        <v>40181</v>
      </c>
      <c r="B46938">
        <v>17714</v>
      </c>
      <c r="C46938" t="s">
        <v>135</v>
      </c>
      <c r="D46938" t="s">
        <v>106</v>
      </c>
      <c r="E46938">
        <v>1</v>
      </c>
      <c r="F46938">
        <v>10.5</v>
      </c>
      <c r="G46938">
        <v>10.5</v>
      </c>
    </row>
    <row r="46939" spans="1:7" x14ac:dyDescent="0.3">
      <c r="A46939">
        <v>40250</v>
      </c>
      <c r="B46939">
        <v>17746</v>
      </c>
      <c r="C46939" t="s">
        <v>135</v>
      </c>
      <c r="D46939" t="s">
        <v>106</v>
      </c>
      <c r="E46939">
        <v>1</v>
      </c>
      <c r="F46939">
        <v>10.5</v>
      </c>
      <c r="G46939">
        <v>10.5</v>
      </c>
    </row>
    <row r="46940" spans="1:7" x14ac:dyDescent="0.3">
      <c r="A46940">
        <v>40336</v>
      </c>
      <c r="B46940">
        <v>17776</v>
      </c>
      <c r="C46940" t="s">
        <v>135</v>
      </c>
      <c r="D46940" t="s">
        <v>106</v>
      </c>
      <c r="E46940">
        <v>1</v>
      </c>
      <c r="F46940">
        <v>10.5</v>
      </c>
      <c r="G46940">
        <v>10.5</v>
      </c>
    </row>
    <row r="46941" spans="1:7" x14ac:dyDescent="0.3">
      <c r="A46941">
        <v>40361</v>
      </c>
      <c r="B46941">
        <v>17787</v>
      </c>
      <c r="C46941" t="s">
        <v>135</v>
      </c>
      <c r="D46941" t="s">
        <v>106</v>
      </c>
      <c r="E46941">
        <v>1</v>
      </c>
      <c r="F46941">
        <v>10.5</v>
      </c>
      <c r="G46941">
        <v>10.5</v>
      </c>
    </row>
    <row r="46942" spans="1:7" x14ac:dyDescent="0.3">
      <c r="A46942">
        <v>40403</v>
      </c>
      <c r="B46942">
        <v>17802</v>
      </c>
      <c r="C46942" t="s">
        <v>135</v>
      </c>
      <c r="D46942" t="s">
        <v>106</v>
      </c>
      <c r="E46942">
        <v>1</v>
      </c>
      <c r="F46942">
        <v>10.5</v>
      </c>
      <c r="G46942">
        <v>10.5</v>
      </c>
    </row>
    <row r="46943" spans="1:7" x14ac:dyDescent="0.3">
      <c r="A46943">
        <v>40527</v>
      </c>
      <c r="B46943">
        <v>17854</v>
      </c>
      <c r="C46943" t="s">
        <v>135</v>
      </c>
      <c r="D46943" t="s">
        <v>106</v>
      </c>
      <c r="E46943">
        <v>1</v>
      </c>
      <c r="F46943">
        <v>10.5</v>
      </c>
      <c r="G46943">
        <v>10.5</v>
      </c>
    </row>
    <row r="46944" spans="1:7" x14ac:dyDescent="0.3">
      <c r="A46944">
        <v>40583</v>
      </c>
      <c r="B46944">
        <v>17880</v>
      </c>
      <c r="C46944" t="s">
        <v>135</v>
      </c>
      <c r="D46944" t="s">
        <v>106</v>
      </c>
      <c r="E46944">
        <v>1</v>
      </c>
      <c r="F46944">
        <v>10.5</v>
      </c>
      <c r="G46944">
        <v>10.5</v>
      </c>
    </row>
    <row r="46945" spans="1:7" x14ac:dyDescent="0.3">
      <c r="A46945">
        <v>40659</v>
      </c>
      <c r="B46945">
        <v>17915</v>
      </c>
      <c r="C46945" t="s">
        <v>135</v>
      </c>
      <c r="D46945" t="s">
        <v>106</v>
      </c>
      <c r="E46945">
        <v>1</v>
      </c>
      <c r="F46945">
        <v>10.5</v>
      </c>
      <c r="G46945">
        <v>10.5</v>
      </c>
    </row>
    <row r="46946" spans="1:7" x14ac:dyDescent="0.3">
      <c r="A46946">
        <v>40772</v>
      </c>
      <c r="B46946">
        <v>17961</v>
      </c>
      <c r="C46946" t="s">
        <v>135</v>
      </c>
      <c r="D46946" t="s">
        <v>106</v>
      </c>
      <c r="E46946">
        <v>1</v>
      </c>
      <c r="F46946">
        <v>10.5</v>
      </c>
      <c r="G46946">
        <v>10.5</v>
      </c>
    </row>
    <row r="46947" spans="1:7" x14ac:dyDescent="0.3">
      <c r="A46947">
        <v>40779</v>
      </c>
      <c r="B46947">
        <v>17964</v>
      </c>
      <c r="C46947" t="s">
        <v>135</v>
      </c>
      <c r="D46947" t="s">
        <v>106</v>
      </c>
      <c r="E46947">
        <v>1</v>
      </c>
      <c r="F46947">
        <v>10.5</v>
      </c>
      <c r="G46947">
        <v>10.5</v>
      </c>
    </row>
    <row r="46948" spans="1:7" x14ac:dyDescent="0.3">
      <c r="A46948">
        <v>40846</v>
      </c>
      <c r="B46948">
        <v>17994</v>
      </c>
      <c r="C46948" t="s">
        <v>135</v>
      </c>
      <c r="D46948" t="s">
        <v>106</v>
      </c>
      <c r="E46948">
        <v>1</v>
      </c>
      <c r="F46948">
        <v>10.5</v>
      </c>
      <c r="G46948">
        <v>10.5</v>
      </c>
    </row>
    <row r="46949" spans="1:7" x14ac:dyDescent="0.3">
      <c r="A46949">
        <v>40907</v>
      </c>
      <c r="B46949">
        <v>18018</v>
      </c>
      <c r="C46949" t="s">
        <v>135</v>
      </c>
      <c r="D46949" t="s">
        <v>106</v>
      </c>
      <c r="E46949">
        <v>1</v>
      </c>
      <c r="F46949">
        <v>10.5</v>
      </c>
      <c r="G46949">
        <v>10.5</v>
      </c>
    </row>
    <row r="46950" spans="1:7" x14ac:dyDescent="0.3">
      <c r="A46950">
        <v>40941</v>
      </c>
      <c r="B46950">
        <v>18035</v>
      </c>
      <c r="C46950" t="s">
        <v>135</v>
      </c>
      <c r="D46950" t="s">
        <v>106</v>
      </c>
      <c r="E46950">
        <v>1</v>
      </c>
      <c r="F46950">
        <v>10.5</v>
      </c>
      <c r="G46950">
        <v>10.5</v>
      </c>
    </row>
    <row r="46951" spans="1:7" x14ac:dyDescent="0.3">
      <c r="A46951">
        <v>40955</v>
      </c>
      <c r="B46951">
        <v>18044</v>
      </c>
      <c r="C46951" t="s">
        <v>135</v>
      </c>
      <c r="D46951" t="s">
        <v>106</v>
      </c>
      <c r="E46951">
        <v>1</v>
      </c>
      <c r="F46951">
        <v>10.5</v>
      </c>
      <c r="G46951">
        <v>10.5</v>
      </c>
    </row>
    <row r="46952" spans="1:7" x14ac:dyDescent="0.3">
      <c r="A46952">
        <v>40973</v>
      </c>
      <c r="B46952">
        <v>18052</v>
      </c>
      <c r="C46952" t="s">
        <v>135</v>
      </c>
      <c r="D46952" t="s">
        <v>106</v>
      </c>
      <c r="E46952">
        <v>1</v>
      </c>
      <c r="F46952">
        <v>10.5</v>
      </c>
      <c r="G46952">
        <v>10.5</v>
      </c>
    </row>
    <row r="46953" spans="1:7" x14ac:dyDescent="0.3">
      <c r="A46953">
        <v>41123</v>
      </c>
      <c r="B46953">
        <v>18112</v>
      </c>
      <c r="C46953" t="s">
        <v>135</v>
      </c>
      <c r="D46953" t="s">
        <v>106</v>
      </c>
      <c r="E46953">
        <v>1</v>
      </c>
      <c r="F46953">
        <v>10.5</v>
      </c>
      <c r="G46953">
        <v>10.5</v>
      </c>
    </row>
    <row r="46954" spans="1:7" x14ac:dyDescent="0.3">
      <c r="A46954">
        <v>41157</v>
      </c>
      <c r="B46954">
        <v>18128</v>
      </c>
      <c r="C46954" t="s">
        <v>135</v>
      </c>
      <c r="D46954" t="s">
        <v>106</v>
      </c>
      <c r="E46954">
        <v>1</v>
      </c>
      <c r="F46954">
        <v>10.5</v>
      </c>
      <c r="G46954">
        <v>10.5</v>
      </c>
    </row>
    <row r="46955" spans="1:7" x14ac:dyDescent="0.3">
      <c r="A46955">
        <v>41196</v>
      </c>
      <c r="B46955">
        <v>18147</v>
      </c>
      <c r="C46955" t="s">
        <v>135</v>
      </c>
      <c r="D46955" t="s">
        <v>106</v>
      </c>
      <c r="E46955">
        <v>1</v>
      </c>
      <c r="F46955">
        <v>10.5</v>
      </c>
      <c r="G46955">
        <v>10.5</v>
      </c>
    </row>
    <row r="46956" spans="1:7" x14ac:dyDescent="0.3">
      <c r="A46956">
        <v>41209</v>
      </c>
      <c r="B46956">
        <v>18150</v>
      </c>
      <c r="C46956" t="s">
        <v>135</v>
      </c>
      <c r="D46956" t="s">
        <v>106</v>
      </c>
      <c r="E46956">
        <v>1</v>
      </c>
      <c r="F46956">
        <v>10.5</v>
      </c>
      <c r="G46956">
        <v>10.5</v>
      </c>
    </row>
    <row r="46957" spans="1:7" x14ac:dyDescent="0.3">
      <c r="A46957">
        <v>41226</v>
      </c>
      <c r="B46957">
        <v>18157</v>
      </c>
      <c r="C46957" t="s">
        <v>135</v>
      </c>
      <c r="D46957" t="s">
        <v>106</v>
      </c>
      <c r="E46957">
        <v>1</v>
      </c>
      <c r="F46957">
        <v>10.5</v>
      </c>
      <c r="G46957">
        <v>10.5</v>
      </c>
    </row>
    <row r="46958" spans="1:7" x14ac:dyDescent="0.3">
      <c r="A46958">
        <v>41305</v>
      </c>
      <c r="B46958">
        <v>18185</v>
      </c>
      <c r="C46958" t="s">
        <v>135</v>
      </c>
      <c r="D46958" t="s">
        <v>106</v>
      </c>
      <c r="E46958">
        <v>1</v>
      </c>
      <c r="F46958">
        <v>10.5</v>
      </c>
      <c r="G46958">
        <v>10.5</v>
      </c>
    </row>
    <row r="46959" spans="1:7" x14ac:dyDescent="0.3">
      <c r="A46959">
        <v>41313</v>
      </c>
      <c r="B46959">
        <v>18187</v>
      </c>
      <c r="C46959" t="s">
        <v>135</v>
      </c>
      <c r="D46959" t="s">
        <v>106</v>
      </c>
      <c r="E46959">
        <v>1</v>
      </c>
      <c r="F46959">
        <v>10.5</v>
      </c>
      <c r="G46959">
        <v>10.5</v>
      </c>
    </row>
    <row r="46960" spans="1:7" x14ac:dyDescent="0.3">
      <c r="A46960">
        <v>41362</v>
      </c>
      <c r="B46960">
        <v>18211</v>
      </c>
      <c r="C46960" t="s">
        <v>135</v>
      </c>
      <c r="D46960" t="s">
        <v>106</v>
      </c>
      <c r="E46960">
        <v>1</v>
      </c>
      <c r="F46960">
        <v>10.5</v>
      </c>
      <c r="G46960">
        <v>10.5</v>
      </c>
    </row>
    <row r="46961" spans="1:7" x14ac:dyDescent="0.3">
      <c r="A46961">
        <v>41377</v>
      </c>
      <c r="B46961">
        <v>18218</v>
      </c>
      <c r="C46961" t="s">
        <v>135</v>
      </c>
      <c r="D46961" t="s">
        <v>106</v>
      </c>
      <c r="E46961">
        <v>1</v>
      </c>
      <c r="F46961">
        <v>10.5</v>
      </c>
      <c r="G46961">
        <v>10.5</v>
      </c>
    </row>
    <row r="46962" spans="1:7" x14ac:dyDescent="0.3">
      <c r="A46962">
        <v>41398</v>
      </c>
      <c r="B46962">
        <v>18225</v>
      </c>
      <c r="C46962" t="s">
        <v>135</v>
      </c>
      <c r="D46962" t="s">
        <v>106</v>
      </c>
      <c r="E46962">
        <v>1</v>
      </c>
      <c r="F46962">
        <v>10.5</v>
      </c>
      <c r="G46962">
        <v>10.5</v>
      </c>
    </row>
    <row r="46963" spans="1:7" x14ac:dyDescent="0.3">
      <c r="A46963">
        <v>41554</v>
      </c>
      <c r="B46963">
        <v>18284</v>
      </c>
      <c r="C46963" t="s">
        <v>135</v>
      </c>
      <c r="D46963" t="s">
        <v>106</v>
      </c>
      <c r="E46963">
        <v>1</v>
      </c>
      <c r="F46963">
        <v>10.5</v>
      </c>
      <c r="G46963">
        <v>10.5</v>
      </c>
    </row>
    <row r="46964" spans="1:7" x14ac:dyDescent="0.3">
      <c r="A46964">
        <v>41618</v>
      </c>
      <c r="B46964">
        <v>18311</v>
      </c>
      <c r="C46964" t="s">
        <v>135</v>
      </c>
      <c r="D46964" t="s">
        <v>106</v>
      </c>
      <c r="E46964">
        <v>1</v>
      </c>
      <c r="F46964">
        <v>10.5</v>
      </c>
      <c r="G46964">
        <v>10.5</v>
      </c>
    </row>
    <row r="46965" spans="1:7" x14ac:dyDescent="0.3">
      <c r="A46965">
        <v>41635</v>
      </c>
      <c r="B46965">
        <v>18317</v>
      </c>
      <c r="C46965" t="s">
        <v>135</v>
      </c>
      <c r="D46965" t="s">
        <v>106</v>
      </c>
      <c r="E46965">
        <v>1</v>
      </c>
      <c r="F46965">
        <v>10.5</v>
      </c>
      <c r="G46965">
        <v>10.5</v>
      </c>
    </row>
    <row r="46966" spans="1:7" x14ac:dyDescent="0.3">
      <c r="A46966">
        <v>41667</v>
      </c>
      <c r="B46966">
        <v>18333</v>
      </c>
      <c r="C46966" t="s">
        <v>135</v>
      </c>
      <c r="D46966" t="s">
        <v>106</v>
      </c>
      <c r="E46966">
        <v>1</v>
      </c>
      <c r="F46966">
        <v>10.5</v>
      </c>
      <c r="G46966">
        <v>10.5</v>
      </c>
    </row>
    <row r="46967" spans="1:7" x14ac:dyDescent="0.3">
      <c r="A46967">
        <v>41706</v>
      </c>
      <c r="B46967">
        <v>18345</v>
      </c>
      <c r="C46967" t="s">
        <v>135</v>
      </c>
      <c r="D46967" t="s">
        <v>106</v>
      </c>
      <c r="E46967">
        <v>1</v>
      </c>
      <c r="F46967">
        <v>10.5</v>
      </c>
      <c r="G46967">
        <v>10.5</v>
      </c>
    </row>
    <row r="46968" spans="1:7" x14ac:dyDescent="0.3">
      <c r="A46968">
        <v>41713</v>
      </c>
      <c r="B46968">
        <v>18346</v>
      </c>
      <c r="C46968" t="s">
        <v>135</v>
      </c>
      <c r="D46968" t="s">
        <v>106</v>
      </c>
      <c r="E46968">
        <v>1</v>
      </c>
      <c r="F46968">
        <v>10.5</v>
      </c>
      <c r="G46968">
        <v>10.5</v>
      </c>
    </row>
    <row r="46969" spans="1:7" x14ac:dyDescent="0.3">
      <c r="A46969">
        <v>41781</v>
      </c>
      <c r="B46969">
        <v>18377</v>
      </c>
      <c r="C46969" t="s">
        <v>135</v>
      </c>
      <c r="D46969" t="s">
        <v>106</v>
      </c>
      <c r="E46969">
        <v>1</v>
      </c>
      <c r="F46969">
        <v>10.5</v>
      </c>
      <c r="G46969">
        <v>10.5</v>
      </c>
    </row>
    <row r="46970" spans="1:7" x14ac:dyDescent="0.3">
      <c r="A46970">
        <v>41800</v>
      </c>
      <c r="B46970">
        <v>18387</v>
      </c>
      <c r="C46970" t="s">
        <v>135</v>
      </c>
      <c r="D46970" t="s">
        <v>106</v>
      </c>
      <c r="E46970">
        <v>1</v>
      </c>
      <c r="F46970">
        <v>10.5</v>
      </c>
      <c r="G46970">
        <v>10.5</v>
      </c>
    </row>
    <row r="46971" spans="1:7" x14ac:dyDescent="0.3">
      <c r="A46971">
        <v>41815</v>
      </c>
      <c r="B46971">
        <v>18394</v>
      </c>
      <c r="C46971" t="s">
        <v>135</v>
      </c>
      <c r="D46971" t="s">
        <v>106</v>
      </c>
      <c r="E46971">
        <v>1</v>
      </c>
      <c r="F46971">
        <v>10.5</v>
      </c>
      <c r="G46971">
        <v>10.5</v>
      </c>
    </row>
    <row r="46972" spans="1:7" x14ac:dyDescent="0.3">
      <c r="A46972">
        <v>41875</v>
      </c>
      <c r="B46972">
        <v>18424</v>
      </c>
      <c r="C46972" t="s">
        <v>135</v>
      </c>
      <c r="D46972" t="s">
        <v>106</v>
      </c>
      <c r="E46972">
        <v>1</v>
      </c>
      <c r="F46972">
        <v>10.5</v>
      </c>
      <c r="G46972">
        <v>10.5</v>
      </c>
    </row>
    <row r="46973" spans="1:7" x14ac:dyDescent="0.3">
      <c r="A46973">
        <v>41983</v>
      </c>
      <c r="B46973">
        <v>18470</v>
      </c>
      <c r="C46973" t="s">
        <v>135</v>
      </c>
      <c r="D46973" t="s">
        <v>106</v>
      </c>
      <c r="E46973">
        <v>1</v>
      </c>
      <c r="F46973">
        <v>10.5</v>
      </c>
      <c r="G46973">
        <v>10.5</v>
      </c>
    </row>
    <row r="46974" spans="1:7" x14ac:dyDescent="0.3">
      <c r="A46974">
        <v>42013</v>
      </c>
      <c r="B46974">
        <v>18484</v>
      </c>
      <c r="C46974" t="s">
        <v>135</v>
      </c>
      <c r="D46974" t="s">
        <v>106</v>
      </c>
      <c r="E46974">
        <v>1</v>
      </c>
      <c r="F46974">
        <v>10.5</v>
      </c>
      <c r="G46974">
        <v>10.5</v>
      </c>
    </row>
    <row r="46975" spans="1:7" x14ac:dyDescent="0.3">
      <c r="A46975">
        <v>42020</v>
      </c>
      <c r="B46975">
        <v>18486</v>
      </c>
      <c r="C46975" t="s">
        <v>135</v>
      </c>
      <c r="D46975" t="s">
        <v>106</v>
      </c>
      <c r="E46975">
        <v>1</v>
      </c>
      <c r="F46975">
        <v>10.5</v>
      </c>
      <c r="G46975">
        <v>10.5</v>
      </c>
    </row>
    <row r="46976" spans="1:7" x14ac:dyDescent="0.3">
      <c r="A46976">
        <v>42167</v>
      </c>
      <c r="B46976">
        <v>18546</v>
      </c>
      <c r="C46976" t="s">
        <v>135</v>
      </c>
      <c r="D46976" t="s">
        <v>106</v>
      </c>
      <c r="E46976">
        <v>1</v>
      </c>
      <c r="F46976">
        <v>10.5</v>
      </c>
      <c r="G46976">
        <v>10.5</v>
      </c>
    </row>
    <row r="46977" spans="1:7" x14ac:dyDescent="0.3">
      <c r="A46977">
        <v>42184</v>
      </c>
      <c r="B46977">
        <v>18554</v>
      </c>
      <c r="C46977" t="s">
        <v>135</v>
      </c>
      <c r="D46977" t="s">
        <v>106</v>
      </c>
      <c r="E46977">
        <v>1</v>
      </c>
      <c r="F46977">
        <v>10.5</v>
      </c>
      <c r="G46977">
        <v>10.5</v>
      </c>
    </row>
    <row r="46978" spans="1:7" x14ac:dyDescent="0.3">
      <c r="A46978">
        <v>42188</v>
      </c>
      <c r="B46978">
        <v>18557</v>
      </c>
      <c r="C46978" t="s">
        <v>135</v>
      </c>
      <c r="D46978" t="s">
        <v>106</v>
      </c>
      <c r="E46978">
        <v>1</v>
      </c>
      <c r="F46978">
        <v>10.5</v>
      </c>
      <c r="G46978">
        <v>10.5</v>
      </c>
    </row>
    <row r="46979" spans="1:7" x14ac:dyDescent="0.3">
      <c r="A46979">
        <v>42210</v>
      </c>
      <c r="B46979">
        <v>18569</v>
      </c>
      <c r="C46979" t="s">
        <v>135</v>
      </c>
      <c r="D46979" t="s">
        <v>106</v>
      </c>
      <c r="E46979">
        <v>1</v>
      </c>
      <c r="F46979">
        <v>10.5</v>
      </c>
      <c r="G46979">
        <v>10.5</v>
      </c>
    </row>
    <row r="46980" spans="1:7" x14ac:dyDescent="0.3">
      <c r="A46980">
        <v>42240</v>
      </c>
      <c r="B46980">
        <v>18577</v>
      </c>
      <c r="C46980" t="s">
        <v>135</v>
      </c>
      <c r="D46980" t="s">
        <v>106</v>
      </c>
      <c r="E46980">
        <v>1</v>
      </c>
      <c r="F46980">
        <v>10.5</v>
      </c>
      <c r="G46980">
        <v>10.5</v>
      </c>
    </row>
    <row r="46981" spans="1:7" x14ac:dyDescent="0.3">
      <c r="A46981">
        <v>42241</v>
      </c>
      <c r="B46981">
        <v>18578</v>
      </c>
      <c r="C46981" t="s">
        <v>135</v>
      </c>
      <c r="D46981" t="s">
        <v>106</v>
      </c>
      <c r="E46981">
        <v>1</v>
      </c>
      <c r="F46981">
        <v>10.5</v>
      </c>
      <c r="G46981">
        <v>10.5</v>
      </c>
    </row>
    <row r="46982" spans="1:7" x14ac:dyDescent="0.3">
      <c r="A46982">
        <v>42302</v>
      </c>
      <c r="B46982">
        <v>18610</v>
      </c>
      <c r="C46982" t="s">
        <v>135</v>
      </c>
      <c r="D46982" t="s">
        <v>106</v>
      </c>
      <c r="E46982">
        <v>1</v>
      </c>
      <c r="F46982">
        <v>10.5</v>
      </c>
      <c r="G46982">
        <v>10.5</v>
      </c>
    </row>
    <row r="46983" spans="1:7" x14ac:dyDescent="0.3">
      <c r="A46983">
        <v>42307</v>
      </c>
      <c r="B46983">
        <v>18613</v>
      </c>
      <c r="C46983" t="s">
        <v>135</v>
      </c>
      <c r="D46983" t="s">
        <v>106</v>
      </c>
      <c r="E46983">
        <v>1</v>
      </c>
      <c r="F46983">
        <v>10.5</v>
      </c>
      <c r="G46983">
        <v>10.5</v>
      </c>
    </row>
    <row r="46984" spans="1:7" x14ac:dyDescent="0.3">
      <c r="A46984">
        <v>42318</v>
      </c>
      <c r="B46984">
        <v>18618</v>
      </c>
      <c r="C46984" t="s">
        <v>135</v>
      </c>
      <c r="D46984" t="s">
        <v>106</v>
      </c>
      <c r="E46984">
        <v>1</v>
      </c>
      <c r="F46984">
        <v>10.5</v>
      </c>
      <c r="G46984">
        <v>10.5</v>
      </c>
    </row>
    <row r="46985" spans="1:7" x14ac:dyDescent="0.3">
      <c r="A46985">
        <v>42321</v>
      </c>
      <c r="B46985">
        <v>18619</v>
      </c>
      <c r="C46985" t="s">
        <v>135</v>
      </c>
      <c r="D46985" t="s">
        <v>106</v>
      </c>
      <c r="E46985">
        <v>1</v>
      </c>
      <c r="F46985">
        <v>10.5</v>
      </c>
      <c r="G46985">
        <v>10.5</v>
      </c>
    </row>
    <row r="46986" spans="1:7" x14ac:dyDescent="0.3">
      <c r="A46986">
        <v>42348</v>
      </c>
      <c r="B46986">
        <v>18630</v>
      </c>
      <c r="C46986" t="s">
        <v>135</v>
      </c>
      <c r="D46986" t="s">
        <v>106</v>
      </c>
      <c r="E46986">
        <v>1</v>
      </c>
      <c r="F46986">
        <v>10.5</v>
      </c>
      <c r="G46986">
        <v>10.5</v>
      </c>
    </row>
    <row r="46987" spans="1:7" x14ac:dyDescent="0.3">
      <c r="A46987">
        <v>42429</v>
      </c>
      <c r="B46987">
        <v>18666</v>
      </c>
      <c r="C46987" t="s">
        <v>135</v>
      </c>
      <c r="D46987" t="s">
        <v>106</v>
      </c>
      <c r="E46987">
        <v>1</v>
      </c>
      <c r="F46987">
        <v>10.5</v>
      </c>
      <c r="G46987">
        <v>10.5</v>
      </c>
    </row>
    <row r="46988" spans="1:7" x14ac:dyDescent="0.3">
      <c r="A46988">
        <v>42437</v>
      </c>
      <c r="B46988">
        <v>18669</v>
      </c>
      <c r="C46988" t="s">
        <v>135</v>
      </c>
      <c r="D46988" t="s">
        <v>106</v>
      </c>
      <c r="E46988">
        <v>1</v>
      </c>
      <c r="F46988">
        <v>10.5</v>
      </c>
      <c r="G46988">
        <v>10.5</v>
      </c>
    </row>
    <row r="46989" spans="1:7" x14ac:dyDescent="0.3">
      <c r="A46989">
        <v>42482</v>
      </c>
      <c r="B46989">
        <v>18688</v>
      </c>
      <c r="C46989" t="s">
        <v>135</v>
      </c>
      <c r="D46989" t="s">
        <v>106</v>
      </c>
      <c r="E46989">
        <v>1</v>
      </c>
      <c r="F46989">
        <v>10.5</v>
      </c>
      <c r="G46989">
        <v>10.5</v>
      </c>
    </row>
    <row r="46990" spans="1:7" x14ac:dyDescent="0.3">
      <c r="A46990">
        <v>42541</v>
      </c>
      <c r="B46990">
        <v>18712</v>
      </c>
      <c r="C46990" t="s">
        <v>135</v>
      </c>
      <c r="D46990" t="s">
        <v>106</v>
      </c>
      <c r="E46990">
        <v>1</v>
      </c>
      <c r="F46990">
        <v>10.5</v>
      </c>
      <c r="G46990">
        <v>10.5</v>
      </c>
    </row>
    <row r="46991" spans="1:7" x14ac:dyDescent="0.3">
      <c r="A46991">
        <v>42547</v>
      </c>
      <c r="B46991">
        <v>18713</v>
      </c>
      <c r="C46991" t="s">
        <v>135</v>
      </c>
      <c r="D46991" t="s">
        <v>106</v>
      </c>
      <c r="E46991">
        <v>1</v>
      </c>
      <c r="F46991">
        <v>10.5</v>
      </c>
      <c r="G46991">
        <v>10.5</v>
      </c>
    </row>
    <row r="46992" spans="1:7" x14ac:dyDescent="0.3">
      <c r="A46992">
        <v>42562</v>
      </c>
      <c r="B46992">
        <v>18718</v>
      </c>
      <c r="C46992" t="s">
        <v>135</v>
      </c>
      <c r="D46992" t="s">
        <v>106</v>
      </c>
      <c r="E46992">
        <v>1</v>
      </c>
      <c r="F46992">
        <v>10.5</v>
      </c>
      <c r="G46992">
        <v>10.5</v>
      </c>
    </row>
    <row r="46993" spans="1:7" x14ac:dyDescent="0.3">
      <c r="A46993">
        <v>42578</v>
      </c>
      <c r="B46993">
        <v>18725</v>
      </c>
      <c r="C46993" t="s">
        <v>135</v>
      </c>
      <c r="D46993" t="s">
        <v>106</v>
      </c>
      <c r="E46993">
        <v>1</v>
      </c>
      <c r="F46993">
        <v>10.5</v>
      </c>
      <c r="G46993">
        <v>10.5</v>
      </c>
    </row>
    <row r="46994" spans="1:7" x14ac:dyDescent="0.3">
      <c r="A46994">
        <v>42590</v>
      </c>
      <c r="B46994">
        <v>18732</v>
      </c>
      <c r="C46994" t="s">
        <v>135</v>
      </c>
      <c r="D46994" t="s">
        <v>106</v>
      </c>
      <c r="E46994">
        <v>1</v>
      </c>
      <c r="F46994">
        <v>10.5</v>
      </c>
      <c r="G46994">
        <v>10.5</v>
      </c>
    </row>
    <row r="46995" spans="1:7" x14ac:dyDescent="0.3">
      <c r="A46995">
        <v>42604</v>
      </c>
      <c r="B46995">
        <v>18738</v>
      </c>
      <c r="C46995" t="s">
        <v>135</v>
      </c>
      <c r="D46995" t="s">
        <v>106</v>
      </c>
      <c r="E46995">
        <v>1</v>
      </c>
      <c r="F46995">
        <v>10.5</v>
      </c>
      <c r="G46995">
        <v>10.5</v>
      </c>
    </row>
    <row r="46996" spans="1:7" x14ac:dyDescent="0.3">
      <c r="A46996">
        <v>42615</v>
      </c>
      <c r="B46996">
        <v>18741</v>
      </c>
      <c r="C46996" t="s">
        <v>135</v>
      </c>
      <c r="D46996" t="s">
        <v>106</v>
      </c>
      <c r="E46996">
        <v>1</v>
      </c>
      <c r="F46996">
        <v>10.5</v>
      </c>
      <c r="G46996">
        <v>10.5</v>
      </c>
    </row>
    <row r="46997" spans="1:7" x14ac:dyDescent="0.3">
      <c r="A46997">
        <v>42627</v>
      </c>
      <c r="B46997">
        <v>18746</v>
      </c>
      <c r="C46997" t="s">
        <v>135</v>
      </c>
      <c r="D46997" t="s">
        <v>106</v>
      </c>
      <c r="E46997">
        <v>1</v>
      </c>
      <c r="F46997">
        <v>10.5</v>
      </c>
      <c r="G46997">
        <v>10.5</v>
      </c>
    </row>
    <row r="46998" spans="1:7" x14ac:dyDescent="0.3">
      <c r="A46998">
        <v>42691</v>
      </c>
      <c r="B46998">
        <v>18773</v>
      </c>
      <c r="C46998" t="s">
        <v>135</v>
      </c>
      <c r="D46998" t="s">
        <v>106</v>
      </c>
      <c r="E46998">
        <v>1</v>
      </c>
      <c r="F46998">
        <v>10.5</v>
      </c>
      <c r="G46998">
        <v>10.5</v>
      </c>
    </row>
    <row r="46999" spans="1:7" x14ac:dyDescent="0.3">
      <c r="A46999">
        <v>42712</v>
      </c>
      <c r="B46999">
        <v>18785</v>
      </c>
      <c r="C46999" t="s">
        <v>135</v>
      </c>
      <c r="D46999" t="s">
        <v>106</v>
      </c>
      <c r="E46999">
        <v>1</v>
      </c>
      <c r="F46999">
        <v>10.5</v>
      </c>
      <c r="G46999">
        <v>10.5</v>
      </c>
    </row>
    <row r="47000" spans="1:7" x14ac:dyDescent="0.3">
      <c r="A47000">
        <v>42775</v>
      </c>
      <c r="B47000">
        <v>18813</v>
      </c>
      <c r="C47000" t="s">
        <v>135</v>
      </c>
      <c r="D47000" t="s">
        <v>106</v>
      </c>
      <c r="E47000">
        <v>1</v>
      </c>
      <c r="F47000">
        <v>10.5</v>
      </c>
      <c r="G47000">
        <v>10.5</v>
      </c>
    </row>
    <row r="47001" spans="1:7" x14ac:dyDescent="0.3">
      <c r="A47001">
        <v>42824</v>
      </c>
      <c r="B47001">
        <v>18835</v>
      </c>
      <c r="C47001" t="s">
        <v>135</v>
      </c>
      <c r="D47001" t="s">
        <v>106</v>
      </c>
      <c r="E47001">
        <v>1</v>
      </c>
      <c r="F47001">
        <v>10.5</v>
      </c>
      <c r="G47001">
        <v>10.5</v>
      </c>
    </row>
    <row r="47002" spans="1:7" x14ac:dyDescent="0.3">
      <c r="A47002">
        <v>42835</v>
      </c>
      <c r="B47002">
        <v>18839</v>
      </c>
      <c r="C47002" t="s">
        <v>135</v>
      </c>
      <c r="D47002" t="s">
        <v>106</v>
      </c>
      <c r="E47002">
        <v>1</v>
      </c>
      <c r="F47002">
        <v>10.5</v>
      </c>
      <c r="G47002">
        <v>10.5</v>
      </c>
    </row>
    <row r="47003" spans="1:7" x14ac:dyDescent="0.3">
      <c r="A47003">
        <v>42844</v>
      </c>
      <c r="B47003">
        <v>18844</v>
      </c>
      <c r="C47003" t="s">
        <v>135</v>
      </c>
      <c r="D47003" t="s">
        <v>106</v>
      </c>
      <c r="E47003">
        <v>1</v>
      </c>
      <c r="F47003">
        <v>10.5</v>
      </c>
      <c r="G47003">
        <v>10.5</v>
      </c>
    </row>
    <row r="47004" spans="1:7" x14ac:dyDescent="0.3">
      <c r="A47004">
        <v>42907</v>
      </c>
      <c r="B47004">
        <v>18865</v>
      </c>
      <c r="C47004" t="s">
        <v>135</v>
      </c>
      <c r="D47004" t="s">
        <v>106</v>
      </c>
      <c r="E47004">
        <v>1</v>
      </c>
      <c r="F47004">
        <v>10.5</v>
      </c>
      <c r="G47004">
        <v>10.5</v>
      </c>
    </row>
    <row r="47005" spans="1:7" x14ac:dyDescent="0.3">
      <c r="A47005">
        <v>42958</v>
      </c>
      <c r="B47005">
        <v>18886</v>
      </c>
      <c r="C47005" t="s">
        <v>135</v>
      </c>
      <c r="D47005" t="s">
        <v>106</v>
      </c>
      <c r="E47005">
        <v>1</v>
      </c>
      <c r="F47005">
        <v>10.5</v>
      </c>
      <c r="G47005">
        <v>10.5</v>
      </c>
    </row>
    <row r="47006" spans="1:7" x14ac:dyDescent="0.3">
      <c r="A47006">
        <v>42970</v>
      </c>
      <c r="B47006">
        <v>18891</v>
      </c>
      <c r="C47006" t="s">
        <v>135</v>
      </c>
      <c r="D47006" t="s">
        <v>106</v>
      </c>
      <c r="E47006">
        <v>1</v>
      </c>
      <c r="F47006">
        <v>10.5</v>
      </c>
      <c r="G47006">
        <v>10.5</v>
      </c>
    </row>
    <row r="47007" spans="1:7" x14ac:dyDescent="0.3">
      <c r="A47007">
        <v>43027</v>
      </c>
      <c r="B47007">
        <v>18912</v>
      </c>
      <c r="C47007" t="s">
        <v>135</v>
      </c>
      <c r="D47007" t="s">
        <v>106</v>
      </c>
      <c r="E47007">
        <v>1</v>
      </c>
      <c r="F47007">
        <v>10.5</v>
      </c>
      <c r="G47007">
        <v>10.5</v>
      </c>
    </row>
    <row r="47008" spans="1:7" x14ac:dyDescent="0.3">
      <c r="A47008">
        <v>43040</v>
      </c>
      <c r="B47008">
        <v>18919</v>
      </c>
      <c r="C47008" t="s">
        <v>135</v>
      </c>
      <c r="D47008" t="s">
        <v>106</v>
      </c>
      <c r="E47008">
        <v>1</v>
      </c>
      <c r="F47008">
        <v>10.5</v>
      </c>
      <c r="G47008">
        <v>10.5</v>
      </c>
    </row>
    <row r="47009" spans="1:7" x14ac:dyDescent="0.3">
      <c r="A47009">
        <v>43134</v>
      </c>
      <c r="B47009">
        <v>18958</v>
      </c>
      <c r="C47009" t="s">
        <v>135</v>
      </c>
      <c r="D47009" t="s">
        <v>106</v>
      </c>
      <c r="E47009">
        <v>1</v>
      </c>
      <c r="F47009">
        <v>10.5</v>
      </c>
      <c r="G47009">
        <v>10.5</v>
      </c>
    </row>
    <row r="47010" spans="1:7" x14ac:dyDescent="0.3">
      <c r="A47010">
        <v>43177</v>
      </c>
      <c r="B47010">
        <v>18981</v>
      </c>
      <c r="C47010" t="s">
        <v>135</v>
      </c>
      <c r="D47010" t="s">
        <v>106</v>
      </c>
      <c r="E47010">
        <v>1</v>
      </c>
      <c r="F47010">
        <v>10.5</v>
      </c>
      <c r="G47010">
        <v>10.5</v>
      </c>
    </row>
    <row r="47011" spans="1:7" x14ac:dyDescent="0.3">
      <c r="A47011">
        <v>43187</v>
      </c>
      <c r="B47011">
        <v>18984</v>
      </c>
      <c r="C47011" t="s">
        <v>135</v>
      </c>
      <c r="D47011" t="s">
        <v>106</v>
      </c>
      <c r="E47011">
        <v>1</v>
      </c>
      <c r="F47011">
        <v>10.5</v>
      </c>
      <c r="G47011">
        <v>10.5</v>
      </c>
    </row>
    <row r="47012" spans="1:7" x14ac:dyDescent="0.3">
      <c r="A47012">
        <v>43196</v>
      </c>
      <c r="B47012">
        <v>18988</v>
      </c>
      <c r="C47012" t="s">
        <v>135</v>
      </c>
      <c r="D47012" t="s">
        <v>106</v>
      </c>
      <c r="E47012">
        <v>1</v>
      </c>
      <c r="F47012">
        <v>10.5</v>
      </c>
      <c r="G47012">
        <v>10.5</v>
      </c>
    </row>
    <row r="47013" spans="1:7" x14ac:dyDescent="0.3">
      <c r="A47013">
        <v>43237</v>
      </c>
      <c r="B47013">
        <v>19005</v>
      </c>
      <c r="C47013" t="s">
        <v>135</v>
      </c>
      <c r="D47013" t="s">
        <v>106</v>
      </c>
      <c r="E47013">
        <v>1</v>
      </c>
      <c r="F47013">
        <v>10.5</v>
      </c>
      <c r="G47013">
        <v>10.5</v>
      </c>
    </row>
    <row r="47014" spans="1:7" x14ac:dyDescent="0.3">
      <c r="A47014">
        <v>43277</v>
      </c>
      <c r="B47014">
        <v>19026</v>
      </c>
      <c r="C47014" t="s">
        <v>135</v>
      </c>
      <c r="D47014" t="s">
        <v>106</v>
      </c>
      <c r="E47014">
        <v>1</v>
      </c>
      <c r="F47014">
        <v>10.5</v>
      </c>
      <c r="G47014">
        <v>10.5</v>
      </c>
    </row>
    <row r="47015" spans="1:7" x14ac:dyDescent="0.3">
      <c r="A47015">
        <v>43317</v>
      </c>
      <c r="B47015">
        <v>19047</v>
      </c>
      <c r="C47015" t="s">
        <v>135</v>
      </c>
      <c r="D47015" t="s">
        <v>106</v>
      </c>
      <c r="E47015">
        <v>1</v>
      </c>
      <c r="F47015">
        <v>10.5</v>
      </c>
      <c r="G47015">
        <v>10.5</v>
      </c>
    </row>
    <row r="47016" spans="1:7" x14ac:dyDescent="0.3">
      <c r="A47016">
        <v>43341</v>
      </c>
      <c r="B47016">
        <v>19055</v>
      </c>
      <c r="C47016" t="s">
        <v>135</v>
      </c>
      <c r="D47016" t="s">
        <v>106</v>
      </c>
      <c r="E47016">
        <v>1</v>
      </c>
      <c r="F47016">
        <v>10.5</v>
      </c>
      <c r="G47016">
        <v>10.5</v>
      </c>
    </row>
    <row r="47017" spans="1:7" x14ac:dyDescent="0.3">
      <c r="A47017">
        <v>43351</v>
      </c>
      <c r="B47017">
        <v>19059</v>
      </c>
      <c r="C47017" t="s">
        <v>135</v>
      </c>
      <c r="D47017" t="s">
        <v>106</v>
      </c>
      <c r="E47017">
        <v>1</v>
      </c>
      <c r="F47017">
        <v>10.5</v>
      </c>
      <c r="G47017">
        <v>10.5</v>
      </c>
    </row>
    <row r="47018" spans="1:7" x14ac:dyDescent="0.3">
      <c r="A47018">
        <v>43409</v>
      </c>
      <c r="B47018">
        <v>19084</v>
      </c>
      <c r="C47018" t="s">
        <v>135</v>
      </c>
      <c r="D47018" t="s">
        <v>106</v>
      </c>
      <c r="E47018">
        <v>1</v>
      </c>
      <c r="F47018">
        <v>10.5</v>
      </c>
      <c r="G47018">
        <v>10.5</v>
      </c>
    </row>
    <row r="47019" spans="1:7" x14ac:dyDescent="0.3">
      <c r="A47019">
        <v>43438</v>
      </c>
      <c r="B47019">
        <v>19103</v>
      </c>
      <c r="C47019" t="s">
        <v>135</v>
      </c>
      <c r="D47019" t="s">
        <v>106</v>
      </c>
      <c r="E47019">
        <v>1</v>
      </c>
      <c r="F47019">
        <v>10.5</v>
      </c>
      <c r="G47019">
        <v>10.5</v>
      </c>
    </row>
    <row r="47020" spans="1:7" x14ac:dyDescent="0.3">
      <c r="A47020">
        <v>43447</v>
      </c>
      <c r="B47020">
        <v>19108</v>
      </c>
      <c r="C47020" t="s">
        <v>135</v>
      </c>
      <c r="D47020" t="s">
        <v>106</v>
      </c>
      <c r="E47020">
        <v>1</v>
      </c>
      <c r="F47020">
        <v>10.5</v>
      </c>
      <c r="G47020">
        <v>10.5</v>
      </c>
    </row>
    <row r="47021" spans="1:7" x14ac:dyDescent="0.3">
      <c r="A47021">
        <v>43511</v>
      </c>
      <c r="B47021">
        <v>19132</v>
      </c>
      <c r="C47021" t="s">
        <v>135</v>
      </c>
      <c r="D47021" t="s">
        <v>106</v>
      </c>
      <c r="E47021">
        <v>1</v>
      </c>
      <c r="F47021">
        <v>10.5</v>
      </c>
      <c r="G47021">
        <v>10.5</v>
      </c>
    </row>
    <row r="47022" spans="1:7" x14ac:dyDescent="0.3">
      <c r="A47022">
        <v>43523</v>
      </c>
      <c r="B47022">
        <v>19133</v>
      </c>
      <c r="C47022" t="s">
        <v>135</v>
      </c>
      <c r="D47022" t="s">
        <v>106</v>
      </c>
      <c r="E47022">
        <v>1</v>
      </c>
      <c r="F47022">
        <v>10.5</v>
      </c>
      <c r="G47022">
        <v>10.5</v>
      </c>
    </row>
    <row r="47023" spans="1:7" x14ac:dyDescent="0.3">
      <c r="A47023">
        <v>43553</v>
      </c>
      <c r="B47023">
        <v>19146</v>
      </c>
      <c r="C47023" t="s">
        <v>135</v>
      </c>
      <c r="D47023" t="s">
        <v>106</v>
      </c>
      <c r="E47023">
        <v>1</v>
      </c>
      <c r="F47023">
        <v>10.5</v>
      </c>
      <c r="G47023">
        <v>10.5</v>
      </c>
    </row>
    <row r="47024" spans="1:7" x14ac:dyDescent="0.3">
      <c r="A47024">
        <v>43602</v>
      </c>
      <c r="B47024">
        <v>19168</v>
      </c>
      <c r="C47024" t="s">
        <v>135</v>
      </c>
      <c r="D47024" t="s">
        <v>106</v>
      </c>
      <c r="E47024">
        <v>1</v>
      </c>
      <c r="F47024">
        <v>10.5</v>
      </c>
      <c r="G47024">
        <v>10.5</v>
      </c>
    </row>
    <row r="47025" spans="1:7" x14ac:dyDescent="0.3">
      <c r="A47025">
        <v>43611</v>
      </c>
      <c r="B47025">
        <v>19175</v>
      </c>
      <c r="C47025" t="s">
        <v>135</v>
      </c>
      <c r="D47025" t="s">
        <v>106</v>
      </c>
      <c r="E47025">
        <v>1</v>
      </c>
      <c r="F47025">
        <v>10.5</v>
      </c>
      <c r="G47025">
        <v>10.5</v>
      </c>
    </row>
    <row r="47026" spans="1:7" x14ac:dyDescent="0.3">
      <c r="A47026">
        <v>43666</v>
      </c>
      <c r="B47026">
        <v>19199</v>
      </c>
      <c r="C47026" t="s">
        <v>135</v>
      </c>
      <c r="D47026" t="s">
        <v>106</v>
      </c>
      <c r="E47026">
        <v>1</v>
      </c>
      <c r="F47026">
        <v>10.5</v>
      </c>
      <c r="G47026">
        <v>10.5</v>
      </c>
    </row>
    <row r="47027" spans="1:7" x14ac:dyDescent="0.3">
      <c r="A47027">
        <v>43759</v>
      </c>
      <c r="B47027">
        <v>19236</v>
      </c>
      <c r="C47027" t="s">
        <v>135</v>
      </c>
      <c r="D47027" t="s">
        <v>106</v>
      </c>
      <c r="E47027">
        <v>1</v>
      </c>
      <c r="F47027">
        <v>10.5</v>
      </c>
      <c r="G47027">
        <v>10.5</v>
      </c>
    </row>
    <row r="47028" spans="1:7" x14ac:dyDescent="0.3">
      <c r="A47028">
        <v>43783</v>
      </c>
      <c r="B47028">
        <v>19249</v>
      </c>
      <c r="C47028" t="s">
        <v>135</v>
      </c>
      <c r="D47028" t="s">
        <v>106</v>
      </c>
      <c r="E47028">
        <v>1</v>
      </c>
      <c r="F47028">
        <v>10.5</v>
      </c>
      <c r="G47028">
        <v>10.5</v>
      </c>
    </row>
    <row r="47029" spans="1:7" x14ac:dyDescent="0.3">
      <c r="A47029">
        <v>43851</v>
      </c>
      <c r="B47029">
        <v>19274</v>
      </c>
      <c r="C47029" t="s">
        <v>135</v>
      </c>
      <c r="D47029" t="s">
        <v>106</v>
      </c>
      <c r="E47029">
        <v>1</v>
      </c>
      <c r="F47029">
        <v>10.5</v>
      </c>
      <c r="G47029">
        <v>10.5</v>
      </c>
    </row>
    <row r="47030" spans="1:7" x14ac:dyDescent="0.3">
      <c r="A47030">
        <v>43928</v>
      </c>
      <c r="B47030">
        <v>19311</v>
      </c>
      <c r="C47030" t="s">
        <v>135</v>
      </c>
      <c r="D47030" t="s">
        <v>106</v>
      </c>
      <c r="E47030">
        <v>1</v>
      </c>
      <c r="F47030">
        <v>10.5</v>
      </c>
      <c r="G47030">
        <v>10.5</v>
      </c>
    </row>
    <row r="47031" spans="1:7" x14ac:dyDescent="0.3">
      <c r="A47031">
        <v>43963</v>
      </c>
      <c r="B47031">
        <v>19323</v>
      </c>
      <c r="C47031" t="s">
        <v>135</v>
      </c>
      <c r="D47031" t="s">
        <v>106</v>
      </c>
      <c r="E47031">
        <v>1</v>
      </c>
      <c r="F47031">
        <v>10.5</v>
      </c>
      <c r="G47031">
        <v>10.5</v>
      </c>
    </row>
    <row r="47032" spans="1:7" x14ac:dyDescent="0.3">
      <c r="A47032">
        <v>43972</v>
      </c>
      <c r="B47032">
        <v>19327</v>
      </c>
      <c r="C47032" t="s">
        <v>135</v>
      </c>
      <c r="D47032" t="s">
        <v>106</v>
      </c>
      <c r="E47032">
        <v>1</v>
      </c>
      <c r="F47032">
        <v>10.5</v>
      </c>
      <c r="G47032">
        <v>10.5</v>
      </c>
    </row>
    <row r="47033" spans="1:7" x14ac:dyDescent="0.3">
      <c r="A47033">
        <v>43980</v>
      </c>
      <c r="B47033">
        <v>19329</v>
      </c>
      <c r="C47033" t="s">
        <v>135</v>
      </c>
      <c r="D47033" t="s">
        <v>106</v>
      </c>
      <c r="E47033">
        <v>1</v>
      </c>
      <c r="F47033">
        <v>10.5</v>
      </c>
      <c r="G47033">
        <v>10.5</v>
      </c>
    </row>
    <row r="47034" spans="1:7" x14ac:dyDescent="0.3">
      <c r="A47034">
        <v>44002</v>
      </c>
      <c r="B47034">
        <v>19338</v>
      </c>
      <c r="C47034" t="s">
        <v>135</v>
      </c>
      <c r="D47034" t="s">
        <v>106</v>
      </c>
      <c r="E47034">
        <v>1</v>
      </c>
      <c r="F47034">
        <v>10.5</v>
      </c>
      <c r="G47034">
        <v>10.5</v>
      </c>
    </row>
    <row r="47035" spans="1:7" x14ac:dyDescent="0.3">
      <c r="A47035">
        <v>44003</v>
      </c>
      <c r="B47035">
        <v>19339</v>
      </c>
      <c r="C47035" t="s">
        <v>135</v>
      </c>
      <c r="D47035" t="s">
        <v>106</v>
      </c>
      <c r="E47035">
        <v>1</v>
      </c>
      <c r="F47035">
        <v>10.5</v>
      </c>
      <c r="G47035">
        <v>10.5</v>
      </c>
    </row>
    <row r="47036" spans="1:7" x14ac:dyDescent="0.3">
      <c r="A47036">
        <v>44038</v>
      </c>
      <c r="B47036">
        <v>19354</v>
      </c>
      <c r="C47036" t="s">
        <v>135</v>
      </c>
      <c r="D47036" t="s">
        <v>106</v>
      </c>
      <c r="E47036">
        <v>1</v>
      </c>
      <c r="F47036">
        <v>10.5</v>
      </c>
      <c r="G47036">
        <v>10.5</v>
      </c>
    </row>
    <row r="47037" spans="1:7" x14ac:dyDescent="0.3">
      <c r="A47037">
        <v>44093</v>
      </c>
      <c r="B47037">
        <v>19376</v>
      </c>
      <c r="C47037" t="s">
        <v>135</v>
      </c>
      <c r="D47037" t="s">
        <v>106</v>
      </c>
      <c r="E47037">
        <v>1</v>
      </c>
      <c r="F47037">
        <v>10.5</v>
      </c>
      <c r="G47037">
        <v>10.5</v>
      </c>
    </row>
    <row r="47038" spans="1:7" x14ac:dyDescent="0.3">
      <c r="A47038">
        <v>44102</v>
      </c>
      <c r="B47038">
        <v>19380</v>
      </c>
      <c r="C47038" t="s">
        <v>135</v>
      </c>
      <c r="D47038" t="s">
        <v>106</v>
      </c>
      <c r="E47038">
        <v>1</v>
      </c>
      <c r="F47038">
        <v>10.5</v>
      </c>
      <c r="G47038">
        <v>10.5</v>
      </c>
    </row>
    <row r="47039" spans="1:7" x14ac:dyDescent="0.3">
      <c r="A47039">
        <v>44138</v>
      </c>
      <c r="B47039">
        <v>19399</v>
      </c>
      <c r="C47039" t="s">
        <v>135</v>
      </c>
      <c r="D47039" t="s">
        <v>106</v>
      </c>
      <c r="E47039">
        <v>1</v>
      </c>
      <c r="F47039">
        <v>10.5</v>
      </c>
      <c r="G47039">
        <v>10.5</v>
      </c>
    </row>
    <row r="47040" spans="1:7" x14ac:dyDescent="0.3">
      <c r="A47040">
        <v>44253</v>
      </c>
      <c r="B47040">
        <v>19452</v>
      </c>
      <c r="C47040" t="s">
        <v>135</v>
      </c>
      <c r="D47040" t="s">
        <v>106</v>
      </c>
      <c r="E47040">
        <v>1</v>
      </c>
      <c r="F47040">
        <v>10.5</v>
      </c>
      <c r="G47040">
        <v>10.5</v>
      </c>
    </row>
    <row r="47041" spans="1:7" x14ac:dyDescent="0.3">
      <c r="A47041">
        <v>44276</v>
      </c>
      <c r="B47041">
        <v>19461</v>
      </c>
      <c r="C47041" t="s">
        <v>135</v>
      </c>
      <c r="D47041" t="s">
        <v>106</v>
      </c>
      <c r="E47041">
        <v>1</v>
      </c>
      <c r="F47041">
        <v>10.5</v>
      </c>
      <c r="G47041">
        <v>10.5</v>
      </c>
    </row>
    <row r="47042" spans="1:7" x14ac:dyDescent="0.3">
      <c r="A47042">
        <v>44288</v>
      </c>
      <c r="B47042">
        <v>19467</v>
      </c>
      <c r="C47042" t="s">
        <v>135</v>
      </c>
      <c r="D47042" t="s">
        <v>106</v>
      </c>
      <c r="E47042">
        <v>1</v>
      </c>
      <c r="F47042">
        <v>10.5</v>
      </c>
      <c r="G47042">
        <v>10.5</v>
      </c>
    </row>
    <row r="47043" spans="1:7" x14ac:dyDescent="0.3">
      <c r="A47043">
        <v>44332</v>
      </c>
      <c r="B47043">
        <v>19488</v>
      </c>
      <c r="C47043" t="s">
        <v>135</v>
      </c>
      <c r="D47043" t="s">
        <v>106</v>
      </c>
      <c r="E47043">
        <v>1</v>
      </c>
      <c r="F47043">
        <v>10.5</v>
      </c>
      <c r="G47043">
        <v>10.5</v>
      </c>
    </row>
    <row r="47044" spans="1:7" x14ac:dyDescent="0.3">
      <c r="A47044">
        <v>44447</v>
      </c>
      <c r="B47044">
        <v>19533</v>
      </c>
      <c r="C47044" t="s">
        <v>135</v>
      </c>
      <c r="D47044" t="s">
        <v>106</v>
      </c>
      <c r="E47044">
        <v>1</v>
      </c>
      <c r="F47044">
        <v>10.5</v>
      </c>
      <c r="G47044">
        <v>10.5</v>
      </c>
    </row>
    <row r="47045" spans="1:7" x14ac:dyDescent="0.3">
      <c r="A47045">
        <v>44507</v>
      </c>
      <c r="B47045">
        <v>19561</v>
      </c>
      <c r="C47045" t="s">
        <v>135</v>
      </c>
      <c r="D47045" t="s">
        <v>106</v>
      </c>
      <c r="E47045">
        <v>1</v>
      </c>
      <c r="F47045">
        <v>10.5</v>
      </c>
      <c r="G47045">
        <v>10.5</v>
      </c>
    </row>
    <row r="47046" spans="1:7" x14ac:dyDescent="0.3">
      <c r="A47046">
        <v>44533</v>
      </c>
      <c r="B47046">
        <v>19570</v>
      </c>
      <c r="C47046" t="s">
        <v>135</v>
      </c>
      <c r="D47046" t="s">
        <v>106</v>
      </c>
      <c r="E47046">
        <v>1</v>
      </c>
      <c r="F47046">
        <v>10.5</v>
      </c>
      <c r="G47046">
        <v>10.5</v>
      </c>
    </row>
    <row r="47047" spans="1:7" x14ac:dyDescent="0.3">
      <c r="A47047">
        <v>44563</v>
      </c>
      <c r="B47047">
        <v>19581</v>
      </c>
      <c r="C47047" t="s">
        <v>135</v>
      </c>
      <c r="D47047" t="s">
        <v>106</v>
      </c>
      <c r="E47047">
        <v>1</v>
      </c>
      <c r="F47047">
        <v>10.5</v>
      </c>
      <c r="G47047">
        <v>10.5</v>
      </c>
    </row>
    <row r="47048" spans="1:7" x14ac:dyDescent="0.3">
      <c r="A47048">
        <v>44586</v>
      </c>
      <c r="B47048">
        <v>19592</v>
      </c>
      <c r="C47048" t="s">
        <v>135</v>
      </c>
      <c r="D47048" t="s">
        <v>106</v>
      </c>
      <c r="E47048">
        <v>1</v>
      </c>
      <c r="F47048">
        <v>10.5</v>
      </c>
      <c r="G47048">
        <v>10.5</v>
      </c>
    </row>
    <row r="47049" spans="1:7" x14ac:dyDescent="0.3">
      <c r="A47049">
        <v>44600</v>
      </c>
      <c r="B47049">
        <v>19598</v>
      </c>
      <c r="C47049" t="s">
        <v>135</v>
      </c>
      <c r="D47049" t="s">
        <v>106</v>
      </c>
      <c r="E47049">
        <v>1</v>
      </c>
      <c r="F47049">
        <v>10.5</v>
      </c>
      <c r="G47049">
        <v>10.5</v>
      </c>
    </row>
    <row r="47050" spans="1:7" x14ac:dyDescent="0.3">
      <c r="A47050">
        <v>44681</v>
      </c>
      <c r="B47050">
        <v>19632</v>
      </c>
      <c r="C47050" t="s">
        <v>135</v>
      </c>
      <c r="D47050" t="s">
        <v>106</v>
      </c>
      <c r="E47050">
        <v>1</v>
      </c>
      <c r="F47050">
        <v>10.5</v>
      </c>
      <c r="G47050">
        <v>10.5</v>
      </c>
    </row>
    <row r="47051" spans="1:7" x14ac:dyDescent="0.3">
      <c r="A47051">
        <v>44771</v>
      </c>
      <c r="B47051">
        <v>19675</v>
      </c>
      <c r="C47051" t="s">
        <v>135</v>
      </c>
      <c r="D47051" t="s">
        <v>106</v>
      </c>
      <c r="E47051">
        <v>1</v>
      </c>
      <c r="F47051">
        <v>10.5</v>
      </c>
      <c r="G47051">
        <v>10.5</v>
      </c>
    </row>
    <row r="47052" spans="1:7" x14ac:dyDescent="0.3">
      <c r="A47052">
        <v>44876</v>
      </c>
      <c r="B47052">
        <v>19723</v>
      </c>
      <c r="C47052" t="s">
        <v>135</v>
      </c>
      <c r="D47052" t="s">
        <v>106</v>
      </c>
      <c r="E47052">
        <v>1</v>
      </c>
      <c r="F47052">
        <v>10.5</v>
      </c>
      <c r="G47052">
        <v>10.5</v>
      </c>
    </row>
    <row r="47053" spans="1:7" x14ac:dyDescent="0.3">
      <c r="A47053">
        <v>44885</v>
      </c>
      <c r="B47053">
        <v>19729</v>
      </c>
      <c r="C47053" t="s">
        <v>135</v>
      </c>
      <c r="D47053" t="s">
        <v>106</v>
      </c>
      <c r="E47053">
        <v>1</v>
      </c>
      <c r="F47053">
        <v>10.5</v>
      </c>
      <c r="G47053">
        <v>10.5</v>
      </c>
    </row>
    <row r="47054" spans="1:7" x14ac:dyDescent="0.3">
      <c r="A47054">
        <v>44909</v>
      </c>
      <c r="B47054">
        <v>19737</v>
      </c>
      <c r="C47054" t="s">
        <v>135</v>
      </c>
      <c r="D47054" t="s">
        <v>106</v>
      </c>
      <c r="E47054">
        <v>1</v>
      </c>
      <c r="F47054">
        <v>10.5</v>
      </c>
      <c r="G47054">
        <v>10.5</v>
      </c>
    </row>
    <row r="47055" spans="1:7" x14ac:dyDescent="0.3">
      <c r="A47055">
        <v>44921</v>
      </c>
      <c r="B47055">
        <v>19741</v>
      </c>
      <c r="C47055" t="s">
        <v>135</v>
      </c>
      <c r="D47055" t="s">
        <v>106</v>
      </c>
      <c r="E47055">
        <v>1</v>
      </c>
      <c r="F47055">
        <v>10.5</v>
      </c>
      <c r="G47055">
        <v>10.5</v>
      </c>
    </row>
    <row r="47056" spans="1:7" x14ac:dyDescent="0.3">
      <c r="A47056">
        <v>45069</v>
      </c>
      <c r="B47056">
        <v>19812</v>
      </c>
      <c r="C47056" t="s">
        <v>135</v>
      </c>
      <c r="D47056" t="s">
        <v>106</v>
      </c>
      <c r="E47056">
        <v>1</v>
      </c>
      <c r="F47056">
        <v>10.5</v>
      </c>
      <c r="G47056">
        <v>10.5</v>
      </c>
    </row>
    <row r="47057" spans="1:7" x14ac:dyDescent="0.3">
      <c r="A47057">
        <v>45155</v>
      </c>
      <c r="B47057">
        <v>19847</v>
      </c>
      <c r="C47057" t="s">
        <v>135</v>
      </c>
      <c r="D47057" t="s">
        <v>106</v>
      </c>
      <c r="E47057">
        <v>1</v>
      </c>
      <c r="F47057">
        <v>10.5</v>
      </c>
      <c r="G47057">
        <v>10.5</v>
      </c>
    </row>
    <row r="47058" spans="1:7" x14ac:dyDescent="0.3">
      <c r="A47058">
        <v>45164</v>
      </c>
      <c r="B47058">
        <v>19852</v>
      </c>
      <c r="C47058" t="s">
        <v>135</v>
      </c>
      <c r="D47058" t="s">
        <v>106</v>
      </c>
      <c r="E47058">
        <v>1</v>
      </c>
      <c r="F47058">
        <v>10.5</v>
      </c>
      <c r="G47058">
        <v>10.5</v>
      </c>
    </row>
    <row r="47059" spans="1:7" x14ac:dyDescent="0.3">
      <c r="A47059">
        <v>45292</v>
      </c>
      <c r="B47059">
        <v>19905</v>
      </c>
      <c r="C47059" t="s">
        <v>135</v>
      </c>
      <c r="D47059" t="s">
        <v>106</v>
      </c>
      <c r="E47059">
        <v>1</v>
      </c>
      <c r="F47059">
        <v>10.5</v>
      </c>
      <c r="G47059">
        <v>10.5</v>
      </c>
    </row>
    <row r="47060" spans="1:7" x14ac:dyDescent="0.3">
      <c r="A47060">
        <v>45370</v>
      </c>
      <c r="B47060">
        <v>19933</v>
      </c>
      <c r="C47060" t="s">
        <v>135</v>
      </c>
      <c r="D47060" t="s">
        <v>106</v>
      </c>
      <c r="E47060">
        <v>1</v>
      </c>
      <c r="F47060">
        <v>10.5</v>
      </c>
      <c r="G47060">
        <v>10.5</v>
      </c>
    </row>
    <row r="47061" spans="1:7" x14ac:dyDescent="0.3">
      <c r="A47061">
        <v>45455</v>
      </c>
      <c r="B47061">
        <v>19965</v>
      </c>
      <c r="C47061" t="s">
        <v>135</v>
      </c>
      <c r="D47061" t="s">
        <v>106</v>
      </c>
      <c r="E47061">
        <v>1</v>
      </c>
      <c r="F47061">
        <v>10.5</v>
      </c>
      <c r="G47061">
        <v>10.5</v>
      </c>
    </row>
    <row r="47062" spans="1:7" x14ac:dyDescent="0.3">
      <c r="A47062">
        <v>45459</v>
      </c>
      <c r="B47062">
        <v>19967</v>
      </c>
      <c r="C47062" t="s">
        <v>135</v>
      </c>
      <c r="D47062" t="s">
        <v>106</v>
      </c>
      <c r="E47062">
        <v>1</v>
      </c>
      <c r="F47062">
        <v>10.5</v>
      </c>
      <c r="G47062">
        <v>10.5</v>
      </c>
    </row>
    <row r="47063" spans="1:7" x14ac:dyDescent="0.3">
      <c r="A47063">
        <v>45473</v>
      </c>
      <c r="B47063">
        <v>19973</v>
      </c>
      <c r="C47063" t="s">
        <v>135</v>
      </c>
      <c r="D47063" t="s">
        <v>106</v>
      </c>
      <c r="E47063">
        <v>1</v>
      </c>
      <c r="F47063">
        <v>10.5</v>
      </c>
      <c r="G47063">
        <v>10.5</v>
      </c>
    </row>
    <row r="47064" spans="1:7" x14ac:dyDescent="0.3">
      <c r="A47064">
        <v>45483</v>
      </c>
      <c r="B47064">
        <v>19977</v>
      </c>
      <c r="C47064" t="s">
        <v>135</v>
      </c>
      <c r="D47064" t="s">
        <v>106</v>
      </c>
      <c r="E47064">
        <v>1</v>
      </c>
      <c r="F47064">
        <v>10.5</v>
      </c>
      <c r="G47064">
        <v>10.5</v>
      </c>
    </row>
    <row r="47065" spans="1:7" x14ac:dyDescent="0.3">
      <c r="A47065">
        <v>45489</v>
      </c>
      <c r="B47065">
        <v>19982</v>
      </c>
      <c r="C47065" t="s">
        <v>135</v>
      </c>
      <c r="D47065" t="s">
        <v>106</v>
      </c>
      <c r="E47065">
        <v>1</v>
      </c>
      <c r="F47065">
        <v>10.5</v>
      </c>
      <c r="G47065">
        <v>10.5</v>
      </c>
    </row>
    <row r="47066" spans="1:7" x14ac:dyDescent="0.3">
      <c r="A47066">
        <v>45497</v>
      </c>
      <c r="B47066">
        <v>19984</v>
      </c>
      <c r="C47066" t="s">
        <v>135</v>
      </c>
      <c r="D47066" t="s">
        <v>106</v>
      </c>
      <c r="E47066">
        <v>1</v>
      </c>
      <c r="F47066">
        <v>10.5</v>
      </c>
      <c r="G47066">
        <v>10.5</v>
      </c>
    </row>
    <row r="47067" spans="1:7" x14ac:dyDescent="0.3">
      <c r="A47067">
        <v>45607</v>
      </c>
      <c r="B47067">
        <v>20028</v>
      </c>
      <c r="C47067" t="s">
        <v>135</v>
      </c>
      <c r="D47067" t="s">
        <v>106</v>
      </c>
      <c r="E47067">
        <v>1</v>
      </c>
      <c r="F47067">
        <v>10.5</v>
      </c>
      <c r="G47067">
        <v>10.5</v>
      </c>
    </row>
    <row r="47068" spans="1:7" x14ac:dyDescent="0.3">
      <c r="A47068">
        <v>45753</v>
      </c>
      <c r="B47068">
        <v>20086</v>
      </c>
      <c r="C47068" t="s">
        <v>135</v>
      </c>
      <c r="D47068" t="s">
        <v>106</v>
      </c>
      <c r="E47068">
        <v>1</v>
      </c>
      <c r="F47068">
        <v>10.5</v>
      </c>
      <c r="G47068">
        <v>10.5</v>
      </c>
    </row>
    <row r="47069" spans="1:7" x14ac:dyDescent="0.3">
      <c r="A47069">
        <v>45914</v>
      </c>
      <c r="B47069">
        <v>20161</v>
      </c>
      <c r="C47069" t="s">
        <v>135</v>
      </c>
      <c r="D47069" t="s">
        <v>106</v>
      </c>
      <c r="E47069">
        <v>1</v>
      </c>
      <c r="F47069">
        <v>10.5</v>
      </c>
      <c r="G47069">
        <v>10.5</v>
      </c>
    </row>
    <row r="47070" spans="1:7" x14ac:dyDescent="0.3">
      <c r="A47070">
        <v>45920</v>
      </c>
      <c r="B47070">
        <v>20163</v>
      </c>
      <c r="C47070" t="s">
        <v>135</v>
      </c>
      <c r="D47070" t="s">
        <v>106</v>
      </c>
      <c r="E47070">
        <v>1</v>
      </c>
      <c r="F47070">
        <v>10.5</v>
      </c>
      <c r="G47070">
        <v>10.5</v>
      </c>
    </row>
    <row r="47071" spans="1:7" x14ac:dyDescent="0.3">
      <c r="A47071">
        <v>45963</v>
      </c>
      <c r="B47071">
        <v>20174</v>
      </c>
      <c r="C47071" t="s">
        <v>135</v>
      </c>
      <c r="D47071" t="s">
        <v>106</v>
      </c>
      <c r="E47071">
        <v>1</v>
      </c>
      <c r="F47071">
        <v>10.5</v>
      </c>
      <c r="G47071">
        <v>10.5</v>
      </c>
    </row>
    <row r="47072" spans="1:7" x14ac:dyDescent="0.3">
      <c r="A47072">
        <v>45981</v>
      </c>
      <c r="B47072">
        <v>20183</v>
      </c>
      <c r="C47072" t="s">
        <v>135</v>
      </c>
      <c r="D47072" t="s">
        <v>106</v>
      </c>
      <c r="E47072">
        <v>1</v>
      </c>
      <c r="F47072">
        <v>10.5</v>
      </c>
      <c r="G47072">
        <v>10.5</v>
      </c>
    </row>
    <row r="47073" spans="1:7" x14ac:dyDescent="0.3">
      <c r="A47073">
        <v>45998</v>
      </c>
      <c r="B47073">
        <v>20191</v>
      </c>
      <c r="C47073" t="s">
        <v>135</v>
      </c>
      <c r="D47073" t="s">
        <v>106</v>
      </c>
      <c r="E47073">
        <v>1</v>
      </c>
      <c r="F47073">
        <v>10.5</v>
      </c>
      <c r="G47073">
        <v>10.5</v>
      </c>
    </row>
    <row r="47074" spans="1:7" x14ac:dyDescent="0.3">
      <c r="A47074">
        <v>46004</v>
      </c>
      <c r="B47074">
        <v>20194</v>
      </c>
      <c r="C47074" t="s">
        <v>135</v>
      </c>
      <c r="D47074" t="s">
        <v>106</v>
      </c>
      <c r="E47074">
        <v>1</v>
      </c>
      <c r="F47074">
        <v>10.5</v>
      </c>
      <c r="G47074">
        <v>10.5</v>
      </c>
    </row>
    <row r="47075" spans="1:7" x14ac:dyDescent="0.3">
      <c r="A47075">
        <v>46011</v>
      </c>
      <c r="B47075">
        <v>20197</v>
      </c>
      <c r="C47075" t="s">
        <v>135</v>
      </c>
      <c r="D47075" t="s">
        <v>106</v>
      </c>
      <c r="E47075">
        <v>1</v>
      </c>
      <c r="F47075">
        <v>10.5</v>
      </c>
      <c r="G47075">
        <v>10.5</v>
      </c>
    </row>
    <row r="47076" spans="1:7" x14ac:dyDescent="0.3">
      <c r="A47076">
        <v>46024</v>
      </c>
      <c r="B47076">
        <v>20202</v>
      </c>
      <c r="C47076" t="s">
        <v>135</v>
      </c>
      <c r="D47076" t="s">
        <v>106</v>
      </c>
      <c r="E47076">
        <v>1</v>
      </c>
      <c r="F47076">
        <v>10.5</v>
      </c>
      <c r="G47076">
        <v>10.5</v>
      </c>
    </row>
    <row r="47077" spans="1:7" x14ac:dyDescent="0.3">
      <c r="A47077">
        <v>46083</v>
      </c>
      <c r="B47077">
        <v>20231</v>
      </c>
      <c r="C47077" t="s">
        <v>135</v>
      </c>
      <c r="D47077" t="s">
        <v>106</v>
      </c>
      <c r="E47077">
        <v>1</v>
      </c>
      <c r="F47077">
        <v>10.5</v>
      </c>
      <c r="G47077">
        <v>10.5</v>
      </c>
    </row>
    <row r="47078" spans="1:7" x14ac:dyDescent="0.3">
      <c r="A47078">
        <v>46172</v>
      </c>
      <c r="B47078">
        <v>20279</v>
      </c>
      <c r="C47078" t="s">
        <v>135</v>
      </c>
      <c r="D47078" t="s">
        <v>106</v>
      </c>
      <c r="E47078">
        <v>1</v>
      </c>
      <c r="F47078">
        <v>10.5</v>
      </c>
      <c r="G47078">
        <v>10.5</v>
      </c>
    </row>
    <row r="47079" spans="1:7" x14ac:dyDescent="0.3">
      <c r="A47079">
        <v>46196</v>
      </c>
      <c r="B47079">
        <v>20290</v>
      </c>
      <c r="C47079" t="s">
        <v>135</v>
      </c>
      <c r="D47079" t="s">
        <v>106</v>
      </c>
      <c r="E47079">
        <v>1</v>
      </c>
      <c r="F47079">
        <v>10.5</v>
      </c>
      <c r="G47079">
        <v>10.5</v>
      </c>
    </row>
    <row r="47080" spans="1:7" x14ac:dyDescent="0.3">
      <c r="A47080">
        <v>46205</v>
      </c>
      <c r="B47080">
        <v>20294</v>
      </c>
      <c r="C47080" t="s">
        <v>135</v>
      </c>
      <c r="D47080" t="s">
        <v>106</v>
      </c>
      <c r="E47080">
        <v>1</v>
      </c>
      <c r="F47080">
        <v>10.5</v>
      </c>
      <c r="G47080">
        <v>10.5</v>
      </c>
    </row>
    <row r="47081" spans="1:7" x14ac:dyDescent="0.3">
      <c r="A47081">
        <v>46220</v>
      </c>
      <c r="B47081">
        <v>20299</v>
      </c>
      <c r="C47081" t="s">
        <v>135</v>
      </c>
      <c r="D47081" t="s">
        <v>106</v>
      </c>
      <c r="E47081">
        <v>1</v>
      </c>
      <c r="F47081">
        <v>10.5</v>
      </c>
      <c r="G47081">
        <v>10.5</v>
      </c>
    </row>
    <row r="47082" spans="1:7" x14ac:dyDescent="0.3">
      <c r="A47082">
        <v>46233</v>
      </c>
      <c r="B47082">
        <v>20304</v>
      </c>
      <c r="C47082" t="s">
        <v>135</v>
      </c>
      <c r="D47082" t="s">
        <v>106</v>
      </c>
      <c r="E47082">
        <v>1</v>
      </c>
      <c r="F47082">
        <v>10.5</v>
      </c>
      <c r="G47082">
        <v>10.5</v>
      </c>
    </row>
    <row r="47083" spans="1:7" x14ac:dyDescent="0.3">
      <c r="A47083">
        <v>46252</v>
      </c>
      <c r="B47083">
        <v>20312</v>
      </c>
      <c r="C47083" t="s">
        <v>135</v>
      </c>
      <c r="D47083" t="s">
        <v>106</v>
      </c>
      <c r="E47083">
        <v>1</v>
      </c>
      <c r="F47083">
        <v>10.5</v>
      </c>
      <c r="G47083">
        <v>10.5</v>
      </c>
    </row>
    <row r="47084" spans="1:7" x14ac:dyDescent="0.3">
      <c r="A47084">
        <v>46254</v>
      </c>
      <c r="B47084">
        <v>20313</v>
      </c>
      <c r="C47084" t="s">
        <v>135</v>
      </c>
      <c r="D47084" t="s">
        <v>106</v>
      </c>
      <c r="E47084">
        <v>1</v>
      </c>
      <c r="F47084">
        <v>10.5</v>
      </c>
      <c r="G47084">
        <v>10.5</v>
      </c>
    </row>
    <row r="47085" spans="1:7" x14ac:dyDescent="0.3">
      <c r="A47085">
        <v>46264</v>
      </c>
      <c r="B47085">
        <v>20318</v>
      </c>
      <c r="C47085" t="s">
        <v>135</v>
      </c>
      <c r="D47085" t="s">
        <v>106</v>
      </c>
      <c r="E47085">
        <v>1</v>
      </c>
      <c r="F47085">
        <v>10.5</v>
      </c>
      <c r="G47085">
        <v>10.5</v>
      </c>
    </row>
    <row r="47086" spans="1:7" x14ac:dyDescent="0.3">
      <c r="A47086">
        <v>46284</v>
      </c>
      <c r="B47086">
        <v>20327</v>
      </c>
      <c r="C47086" t="s">
        <v>135</v>
      </c>
      <c r="D47086" t="s">
        <v>106</v>
      </c>
      <c r="E47086">
        <v>1</v>
      </c>
      <c r="F47086">
        <v>10.5</v>
      </c>
      <c r="G47086">
        <v>10.5</v>
      </c>
    </row>
    <row r="47087" spans="1:7" x14ac:dyDescent="0.3">
      <c r="A47087">
        <v>46379</v>
      </c>
      <c r="B47087">
        <v>20371</v>
      </c>
      <c r="C47087" t="s">
        <v>135</v>
      </c>
      <c r="D47087" t="s">
        <v>106</v>
      </c>
      <c r="E47087">
        <v>1</v>
      </c>
      <c r="F47087">
        <v>10.5</v>
      </c>
      <c r="G47087">
        <v>10.5</v>
      </c>
    </row>
    <row r="47088" spans="1:7" x14ac:dyDescent="0.3">
      <c r="A47088">
        <v>46397</v>
      </c>
      <c r="B47088">
        <v>20380</v>
      </c>
      <c r="C47088" t="s">
        <v>135</v>
      </c>
      <c r="D47088" t="s">
        <v>106</v>
      </c>
      <c r="E47088">
        <v>1</v>
      </c>
      <c r="F47088">
        <v>10.5</v>
      </c>
      <c r="G47088">
        <v>10.5</v>
      </c>
    </row>
    <row r="47089" spans="1:7" x14ac:dyDescent="0.3">
      <c r="A47089">
        <v>46539</v>
      </c>
      <c r="B47089">
        <v>20439</v>
      </c>
      <c r="C47089" t="s">
        <v>135</v>
      </c>
      <c r="D47089" t="s">
        <v>106</v>
      </c>
      <c r="E47089">
        <v>1</v>
      </c>
      <c r="F47089">
        <v>10.5</v>
      </c>
      <c r="G47089">
        <v>10.5</v>
      </c>
    </row>
    <row r="47090" spans="1:7" x14ac:dyDescent="0.3">
      <c r="A47090">
        <v>46610</v>
      </c>
      <c r="B47090">
        <v>20467</v>
      </c>
      <c r="C47090" t="s">
        <v>135</v>
      </c>
      <c r="D47090" t="s">
        <v>106</v>
      </c>
      <c r="E47090">
        <v>1</v>
      </c>
      <c r="F47090">
        <v>10.5</v>
      </c>
      <c r="G47090">
        <v>10.5</v>
      </c>
    </row>
    <row r="47091" spans="1:7" x14ac:dyDescent="0.3">
      <c r="A47091">
        <v>46642</v>
      </c>
      <c r="B47091">
        <v>20480</v>
      </c>
      <c r="C47091" t="s">
        <v>135</v>
      </c>
      <c r="D47091" t="s">
        <v>106</v>
      </c>
      <c r="E47091">
        <v>1</v>
      </c>
      <c r="F47091">
        <v>10.5</v>
      </c>
      <c r="G47091">
        <v>10.5</v>
      </c>
    </row>
    <row r="47092" spans="1:7" x14ac:dyDescent="0.3">
      <c r="A47092">
        <v>46723</v>
      </c>
      <c r="B47092">
        <v>20518</v>
      </c>
      <c r="C47092" t="s">
        <v>135</v>
      </c>
      <c r="D47092" t="s">
        <v>106</v>
      </c>
      <c r="E47092">
        <v>1</v>
      </c>
      <c r="F47092">
        <v>10.5</v>
      </c>
      <c r="G47092">
        <v>10.5</v>
      </c>
    </row>
    <row r="47093" spans="1:7" x14ac:dyDescent="0.3">
      <c r="A47093">
        <v>46760</v>
      </c>
      <c r="B47093">
        <v>20532</v>
      </c>
      <c r="C47093" t="s">
        <v>135</v>
      </c>
      <c r="D47093" t="s">
        <v>106</v>
      </c>
      <c r="E47093">
        <v>1</v>
      </c>
      <c r="F47093">
        <v>10.5</v>
      </c>
      <c r="G47093">
        <v>10.5</v>
      </c>
    </row>
    <row r="47094" spans="1:7" x14ac:dyDescent="0.3">
      <c r="A47094">
        <v>46764</v>
      </c>
      <c r="B47094">
        <v>20535</v>
      </c>
      <c r="C47094" t="s">
        <v>135</v>
      </c>
      <c r="D47094" t="s">
        <v>106</v>
      </c>
      <c r="E47094">
        <v>1</v>
      </c>
      <c r="F47094">
        <v>10.5</v>
      </c>
      <c r="G47094">
        <v>10.5</v>
      </c>
    </row>
    <row r="47095" spans="1:7" x14ac:dyDescent="0.3">
      <c r="A47095">
        <v>46910</v>
      </c>
      <c r="B47095">
        <v>20601</v>
      </c>
      <c r="C47095" t="s">
        <v>135</v>
      </c>
      <c r="D47095" t="s">
        <v>106</v>
      </c>
      <c r="E47095">
        <v>1</v>
      </c>
      <c r="F47095">
        <v>10.5</v>
      </c>
      <c r="G47095">
        <v>10.5</v>
      </c>
    </row>
    <row r="47096" spans="1:7" x14ac:dyDescent="0.3">
      <c r="A47096">
        <v>46950</v>
      </c>
      <c r="B47096">
        <v>20623</v>
      </c>
      <c r="C47096" t="s">
        <v>135</v>
      </c>
      <c r="D47096" t="s">
        <v>106</v>
      </c>
      <c r="E47096">
        <v>1</v>
      </c>
      <c r="F47096">
        <v>10.5</v>
      </c>
      <c r="G47096">
        <v>10.5</v>
      </c>
    </row>
    <row r="47097" spans="1:7" x14ac:dyDescent="0.3">
      <c r="A47097">
        <v>46952</v>
      </c>
      <c r="B47097">
        <v>20625</v>
      </c>
      <c r="C47097" t="s">
        <v>135</v>
      </c>
      <c r="D47097" t="s">
        <v>106</v>
      </c>
      <c r="E47097">
        <v>1</v>
      </c>
      <c r="F47097">
        <v>10.5</v>
      </c>
      <c r="G47097">
        <v>10.5</v>
      </c>
    </row>
    <row r="47098" spans="1:7" x14ac:dyDescent="0.3">
      <c r="A47098">
        <v>46976</v>
      </c>
      <c r="B47098">
        <v>20638</v>
      </c>
      <c r="C47098" t="s">
        <v>135</v>
      </c>
      <c r="D47098" t="s">
        <v>106</v>
      </c>
      <c r="E47098">
        <v>1</v>
      </c>
      <c r="F47098">
        <v>10.5</v>
      </c>
      <c r="G47098">
        <v>10.5</v>
      </c>
    </row>
    <row r="47099" spans="1:7" x14ac:dyDescent="0.3">
      <c r="A47099">
        <v>47021</v>
      </c>
      <c r="B47099">
        <v>20667</v>
      </c>
      <c r="C47099" t="s">
        <v>135</v>
      </c>
      <c r="D47099" t="s">
        <v>106</v>
      </c>
      <c r="E47099">
        <v>1</v>
      </c>
      <c r="F47099">
        <v>10.5</v>
      </c>
      <c r="G47099">
        <v>10.5</v>
      </c>
    </row>
    <row r="47100" spans="1:7" x14ac:dyDescent="0.3">
      <c r="A47100">
        <v>47039</v>
      </c>
      <c r="B47100">
        <v>20675</v>
      </c>
      <c r="C47100" t="s">
        <v>135</v>
      </c>
      <c r="D47100" t="s">
        <v>106</v>
      </c>
      <c r="E47100">
        <v>1</v>
      </c>
      <c r="F47100">
        <v>10.5</v>
      </c>
      <c r="G47100">
        <v>10.5</v>
      </c>
    </row>
    <row r="47101" spans="1:7" x14ac:dyDescent="0.3">
      <c r="A47101">
        <v>47144</v>
      </c>
      <c r="B47101">
        <v>20719</v>
      </c>
      <c r="C47101" t="s">
        <v>135</v>
      </c>
      <c r="D47101" t="s">
        <v>106</v>
      </c>
      <c r="E47101">
        <v>1</v>
      </c>
      <c r="F47101">
        <v>10.5</v>
      </c>
      <c r="G47101">
        <v>10.5</v>
      </c>
    </row>
    <row r="47102" spans="1:7" x14ac:dyDescent="0.3">
      <c r="A47102">
        <v>47205</v>
      </c>
      <c r="B47102">
        <v>20746</v>
      </c>
      <c r="C47102" t="s">
        <v>135</v>
      </c>
      <c r="D47102" t="s">
        <v>106</v>
      </c>
      <c r="E47102">
        <v>1</v>
      </c>
      <c r="F47102">
        <v>10.5</v>
      </c>
      <c r="G47102">
        <v>10.5</v>
      </c>
    </row>
    <row r="47103" spans="1:7" x14ac:dyDescent="0.3">
      <c r="A47103">
        <v>47272</v>
      </c>
      <c r="B47103">
        <v>20777</v>
      </c>
      <c r="C47103" t="s">
        <v>135</v>
      </c>
      <c r="D47103" t="s">
        <v>106</v>
      </c>
      <c r="E47103">
        <v>1</v>
      </c>
      <c r="F47103">
        <v>10.5</v>
      </c>
      <c r="G47103">
        <v>10.5</v>
      </c>
    </row>
    <row r="47104" spans="1:7" x14ac:dyDescent="0.3">
      <c r="A47104">
        <v>47293</v>
      </c>
      <c r="B47104">
        <v>20784</v>
      </c>
      <c r="C47104" t="s">
        <v>135</v>
      </c>
      <c r="D47104" t="s">
        <v>106</v>
      </c>
      <c r="E47104">
        <v>1</v>
      </c>
      <c r="F47104">
        <v>10.5</v>
      </c>
      <c r="G47104">
        <v>10.5</v>
      </c>
    </row>
    <row r="47105" spans="1:7" x14ac:dyDescent="0.3">
      <c r="A47105">
        <v>47390</v>
      </c>
      <c r="B47105">
        <v>20827</v>
      </c>
      <c r="C47105" t="s">
        <v>135</v>
      </c>
      <c r="D47105" t="s">
        <v>106</v>
      </c>
      <c r="E47105">
        <v>1</v>
      </c>
      <c r="F47105">
        <v>10.5</v>
      </c>
      <c r="G47105">
        <v>10.5</v>
      </c>
    </row>
    <row r="47106" spans="1:7" x14ac:dyDescent="0.3">
      <c r="A47106">
        <v>47404</v>
      </c>
      <c r="B47106">
        <v>20835</v>
      </c>
      <c r="C47106" t="s">
        <v>135</v>
      </c>
      <c r="D47106" t="s">
        <v>106</v>
      </c>
      <c r="E47106">
        <v>1</v>
      </c>
      <c r="F47106">
        <v>10.5</v>
      </c>
      <c r="G47106">
        <v>10.5</v>
      </c>
    </row>
    <row r="47107" spans="1:7" x14ac:dyDescent="0.3">
      <c r="A47107">
        <v>47417</v>
      </c>
      <c r="B47107">
        <v>20839</v>
      </c>
      <c r="C47107" t="s">
        <v>135</v>
      </c>
      <c r="D47107" t="s">
        <v>106</v>
      </c>
      <c r="E47107">
        <v>1</v>
      </c>
      <c r="F47107">
        <v>10.5</v>
      </c>
      <c r="G47107">
        <v>10.5</v>
      </c>
    </row>
    <row r="47108" spans="1:7" x14ac:dyDescent="0.3">
      <c r="A47108">
        <v>47494</v>
      </c>
      <c r="B47108">
        <v>20868</v>
      </c>
      <c r="C47108" t="s">
        <v>135</v>
      </c>
      <c r="D47108" t="s">
        <v>106</v>
      </c>
      <c r="E47108">
        <v>1</v>
      </c>
      <c r="F47108">
        <v>10.5</v>
      </c>
      <c r="G47108">
        <v>10.5</v>
      </c>
    </row>
    <row r="47109" spans="1:7" x14ac:dyDescent="0.3">
      <c r="A47109">
        <v>47593</v>
      </c>
      <c r="B47109">
        <v>20907</v>
      </c>
      <c r="C47109" t="s">
        <v>135</v>
      </c>
      <c r="D47109" t="s">
        <v>106</v>
      </c>
      <c r="E47109">
        <v>1</v>
      </c>
      <c r="F47109">
        <v>10.5</v>
      </c>
      <c r="G47109">
        <v>10.5</v>
      </c>
    </row>
    <row r="47110" spans="1:7" x14ac:dyDescent="0.3">
      <c r="A47110">
        <v>47636</v>
      </c>
      <c r="B47110">
        <v>20931</v>
      </c>
      <c r="C47110" t="s">
        <v>135</v>
      </c>
      <c r="D47110" t="s">
        <v>106</v>
      </c>
      <c r="E47110">
        <v>1</v>
      </c>
      <c r="F47110">
        <v>10.5</v>
      </c>
      <c r="G47110">
        <v>10.5</v>
      </c>
    </row>
    <row r="47111" spans="1:7" x14ac:dyDescent="0.3">
      <c r="A47111">
        <v>47666</v>
      </c>
      <c r="B47111">
        <v>20949</v>
      </c>
      <c r="C47111" t="s">
        <v>135</v>
      </c>
      <c r="D47111" t="s">
        <v>106</v>
      </c>
      <c r="E47111">
        <v>1</v>
      </c>
      <c r="F47111">
        <v>10.5</v>
      </c>
      <c r="G47111">
        <v>10.5</v>
      </c>
    </row>
    <row r="47112" spans="1:7" x14ac:dyDescent="0.3">
      <c r="A47112">
        <v>47697</v>
      </c>
      <c r="B47112">
        <v>20967</v>
      </c>
      <c r="C47112" t="s">
        <v>135</v>
      </c>
      <c r="D47112" t="s">
        <v>106</v>
      </c>
      <c r="E47112">
        <v>1</v>
      </c>
      <c r="F47112">
        <v>10.5</v>
      </c>
      <c r="G47112">
        <v>10.5</v>
      </c>
    </row>
    <row r="47113" spans="1:7" x14ac:dyDescent="0.3">
      <c r="A47113">
        <v>47780</v>
      </c>
      <c r="B47113">
        <v>21007</v>
      </c>
      <c r="C47113" t="s">
        <v>135</v>
      </c>
      <c r="D47113" t="s">
        <v>106</v>
      </c>
      <c r="E47113">
        <v>1</v>
      </c>
      <c r="F47113">
        <v>10.5</v>
      </c>
      <c r="G47113">
        <v>10.5</v>
      </c>
    </row>
    <row r="47114" spans="1:7" x14ac:dyDescent="0.3">
      <c r="A47114">
        <v>47819</v>
      </c>
      <c r="B47114">
        <v>21022</v>
      </c>
      <c r="C47114" t="s">
        <v>135</v>
      </c>
      <c r="D47114" t="s">
        <v>106</v>
      </c>
      <c r="E47114">
        <v>1</v>
      </c>
      <c r="F47114">
        <v>10.5</v>
      </c>
      <c r="G47114">
        <v>10.5</v>
      </c>
    </row>
    <row r="47115" spans="1:7" x14ac:dyDescent="0.3">
      <c r="A47115">
        <v>47844</v>
      </c>
      <c r="B47115">
        <v>21033</v>
      </c>
      <c r="C47115" t="s">
        <v>135</v>
      </c>
      <c r="D47115" t="s">
        <v>106</v>
      </c>
      <c r="E47115">
        <v>1</v>
      </c>
      <c r="F47115">
        <v>10.5</v>
      </c>
      <c r="G47115">
        <v>10.5</v>
      </c>
    </row>
    <row r="47116" spans="1:7" x14ac:dyDescent="0.3">
      <c r="A47116">
        <v>47967</v>
      </c>
      <c r="B47116">
        <v>21082</v>
      </c>
      <c r="C47116" t="s">
        <v>135</v>
      </c>
      <c r="D47116" t="s">
        <v>106</v>
      </c>
      <c r="E47116">
        <v>1</v>
      </c>
      <c r="F47116">
        <v>10.5</v>
      </c>
      <c r="G47116">
        <v>10.5</v>
      </c>
    </row>
    <row r="47117" spans="1:7" x14ac:dyDescent="0.3">
      <c r="A47117">
        <v>48056</v>
      </c>
      <c r="B47117">
        <v>21122</v>
      </c>
      <c r="C47117" t="s">
        <v>135</v>
      </c>
      <c r="D47117" t="s">
        <v>106</v>
      </c>
      <c r="E47117">
        <v>1</v>
      </c>
      <c r="F47117">
        <v>10.5</v>
      </c>
      <c r="G47117">
        <v>10.5</v>
      </c>
    </row>
    <row r="47118" spans="1:7" x14ac:dyDescent="0.3">
      <c r="A47118">
        <v>48082</v>
      </c>
      <c r="B47118">
        <v>21132</v>
      </c>
      <c r="C47118" t="s">
        <v>135</v>
      </c>
      <c r="D47118" t="s">
        <v>106</v>
      </c>
      <c r="E47118">
        <v>1</v>
      </c>
      <c r="F47118">
        <v>10.5</v>
      </c>
      <c r="G47118">
        <v>10.5</v>
      </c>
    </row>
    <row r="47119" spans="1:7" x14ac:dyDescent="0.3">
      <c r="A47119">
        <v>48111</v>
      </c>
      <c r="B47119">
        <v>21145</v>
      </c>
      <c r="C47119" t="s">
        <v>135</v>
      </c>
      <c r="D47119" t="s">
        <v>106</v>
      </c>
      <c r="E47119">
        <v>1</v>
      </c>
      <c r="F47119">
        <v>10.5</v>
      </c>
      <c r="G47119">
        <v>10.5</v>
      </c>
    </row>
    <row r="47120" spans="1:7" x14ac:dyDescent="0.3">
      <c r="A47120">
        <v>48190</v>
      </c>
      <c r="B47120">
        <v>21175</v>
      </c>
      <c r="C47120" t="s">
        <v>135</v>
      </c>
      <c r="D47120" t="s">
        <v>106</v>
      </c>
      <c r="E47120">
        <v>1</v>
      </c>
      <c r="F47120">
        <v>10.5</v>
      </c>
      <c r="G47120">
        <v>10.5</v>
      </c>
    </row>
    <row r="47121" spans="1:7" x14ac:dyDescent="0.3">
      <c r="A47121">
        <v>48193</v>
      </c>
      <c r="B47121">
        <v>21177</v>
      </c>
      <c r="C47121" t="s">
        <v>135</v>
      </c>
      <c r="D47121" t="s">
        <v>106</v>
      </c>
      <c r="E47121">
        <v>1</v>
      </c>
      <c r="F47121">
        <v>10.5</v>
      </c>
      <c r="G47121">
        <v>10.5</v>
      </c>
    </row>
    <row r="47122" spans="1:7" x14ac:dyDescent="0.3">
      <c r="A47122">
        <v>48229</v>
      </c>
      <c r="B47122">
        <v>21191</v>
      </c>
      <c r="C47122" t="s">
        <v>135</v>
      </c>
      <c r="D47122" t="s">
        <v>106</v>
      </c>
      <c r="E47122">
        <v>1</v>
      </c>
      <c r="F47122">
        <v>10.5</v>
      </c>
      <c r="G47122">
        <v>10.5</v>
      </c>
    </row>
    <row r="47123" spans="1:7" x14ac:dyDescent="0.3">
      <c r="A47123">
        <v>48241</v>
      </c>
      <c r="B47123">
        <v>21196</v>
      </c>
      <c r="C47123" t="s">
        <v>135</v>
      </c>
      <c r="D47123" t="s">
        <v>106</v>
      </c>
      <c r="E47123">
        <v>1</v>
      </c>
      <c r="F47123">
        <v>10.5</v>
      </c>
      <c r="G47123">
        <v>10.5</v>
      </c>
    </row>
    <row r="47124" spans="1:7" x14ac:dyDescent="0.3">
      <c r="A47124">
        <v>48271</v>
      </c>
      <c r="B47124">
        <v>21208</v>
      </c>
      <c r="C47124" t="s">
        <v>135</v>
      </c>
      <c r="D47124" t="s">
        <v>106</v>
      </c>
      <c r="E47124">
        <v>1</v>
      </c>
      <c r="F47124">
        <v>10.5</v>
      </c>
      <c r="G47124">
        <v>10.5</v>
      </c>
    </row>
    <row r="47125" spans="1:7" x14ac:dyDescent="0.3">
      <c r="A47125">
        <v>48318</v>
      </c>
      <c r="B47125">
        <v>21225</v>
      </c>
      <c r="C47125" t="s">
        <v>135</v>
      </c>
      <c r="D47125" t="s">
        <v>106</v>
      </c>
      <c r="E47125">
        <v>1</v>
      </c>
      <c r="F47125">
        <v>10.5</v>
      </c>
      <c r="G47125">
        <v>10.5</v>
      </c>
    </row>
    <row r="47126" spans="1:7" x14ac:dyDescent="0.3">
      <c r="A47126">
        <v>48331</v>
      </c>
      <c r="B47126">
        <v>21228</v>
      </c>
      <c r="C47126" t="s">
        <v>135</v>
      </c>
      <c r="D47126" t="s">
        <v>106</v>
      </c>
      <c r="E47126">
        <v>1</v>
      </c>
      <c r="F47126">
        <v>10.5</v>
      </c>
      <c r="G47126">
        <v>10.5</v>
      </c>
    </row>
    <row r="47127" spans="1:7" x14ac:dyDescent="0.3">
      <c r="A47127">
        <v>48380</v>
      </c>
      <c r="B47127">
        <v>21248</v>
      </c>
      <c r="C47127" t="s">
        <v>135</v>
      </c>
      <c r="D47127" t="s">
        <v>106</v>
      </c>
      <c r="E47127">
        <v>1</v>
      </c>
      <c r="F47127">
        <v>10.5</v>
      </c>
      <c r="G47127">
        <v>10.5</v>
      </c>
    </row>
    <row r="47128" spans="1:7" x14ac:dyDescent="0.3">
      <c r="A47128">
        <v>48423</v>
      </c>
      <c r="B47128">
        <v>21263</v>
      </c>
      <c r="C47128" t="s">
        <v>135</v>
      </c>
      <c r="D47128" t="s">
        <v>106</v>
      </c>
      <c r="E47128">
        <v>1</v>
      </c>
      <c r="F47128">
        <v>10.5</v>
      </c>
      <c r="G47128">
        <v>10.5</v>
      </c>
    </row>
    <row r="47129" spans="1:7" x14ac:dyDescent="0.3">
      <c r="A47129">
        <v>48519</v>
      </c>
      <c r="B47129">
        <v>21304</v>
      </c>
      <c r="C47129" t="s">
        <v>135</v>
      </c>
      <c r="D47129" t="s">
        <v>106</v>
      </c>
      <c r="E47129">
        <v>1</v>
      </c>
      <c r="F47129">
        <v>10.5</v>
      </c>
      <c r="G47129">
        <v>10.5</v>
      </c>
    </row>
    <row r="47130" spans="1:7" x14ac:dyDescent="0.3">
      <c r="A47130">
        <v>48524</v>
      </c>
      <c r="B47130">
        <v>21306</v>
      </c>
      <c r="C47130" t="s">
        <v>135</v>
      </c>
      <c r="D47130" t="s">
        <v>106</v>
      </c>
      <c r="E47130">
        <v>1</v>
      </c>
      <c r="F47130">
        <v>10.5</v>
      </c>
      <c r="G47130">
        <v>10.5</v>
      </c>
    </row>
    <row r="47131" spans="1:7" x14ac:dyDescent="0.3">
      <c r="A47131">
        <v>122</v>
      </c>
      <c r="B47131">
        <v>50</v>
      </c>
      <c r="C47131" t="s">
        <v>136</v>
      </c>
      <c r="D47131" t="s">
        <v>137</v>
      </c>
      <c r="E47131">
        <v>1</v>
      </c>
      <c r="F47131">
        <v>25.5</v>
      </c>
      <c r="G47131">
        <v>25.5</v>
      </c>
    </row>
    <row r="47132" spans="1:7" x14ac:dyDescent="0.3">
      <c r="A47132">
        <v>298</v>
      </c>
      <c r="B47132">
        <v>125</v>
      </c>
      <c r="C47132" t="s">
        <v>136</v>
      </c>
      <c r="D47132" t="s">
        <v>137</v>
      </c>
      <c r="E47132">
        <v>1</v>
      </c>
      <c r="F47132">
        <v>25.5</v>
      </c>
      <c r="G47132">
        <v>25.5</v>
      </c>
    </row>
    <row r="47133" spans="1:7" x14ac:dyDescent="0.3">
      <c r="A47133">
        <v>358</v>
      </c>
      <c r="B47133">
        <v>147</v>
      </c>
      <c r="C47133" t="s">
        <v>136</v>
      </c>
      <c r="D47133" t="s">
        <v>137</v>
      </c>
      <c r="E47133">
        <v>1</v>
      </c>
      <c r="F47133">
        <v>25.5</v>
      </c>
      <c r="G47133">
        <v>25.5</v>
      </c>
    </row>
    <row r="47134" spans="1:7" x14ac:dyDescent="0.3">
      <c r="A47134">
        <v>387</v>
      </c>
      <c r="B47134">
        <v>161</v>
      </c>
      <c r="C47134" t="s">
        <v>136</v>
      </c>
      <c r="D47134" t="s">
        <v>137</v>
      </c>
      <c r="E47134">
        <v>1</v>
      </c>
      <c r="F47134">
        <v>25.5</v>
      </c>
      <c r="G47134">
        <v>25.5</v>
      </c>
    </row>
    <row r="47135" spans="1:7" x14ac:dyDescent="0.3">
      <c r="A47135">
        <v>470</v>
      </c>
      <c r="B47135">
        <v>200</v>
      </c>
      <c r="C47135" t="s">
        <v>136</v>
      </c>
      <c r="D47135" t="s">
        <v>137</v>
      </c>
      <c r="E47135">
        <v>1</v>
      </c>
      <c r="F47135">
        <v>25.5</v>
      </c>
      <c r="G47135">
        <v>25.5</v>
      </c>
    </row>
    <row r="47136" spans="1:7" x14ac:dyDescent="0.3">
      <c r="A47136">
        <v>474</v>
      </c>
      <c r="B47136">
        <v>201</v>
      </c>
      <c r="C47136" t="s">
        <v>136</v>
      </c>
      <c r="D47136" t="s">
        <v>137</v>
      </c>
      <c r="E47136">
        <v>1</v>
      </c>
      <c r="F47136">
        <v>25.5</v>
      </c>
      <c r="G47136">
        <v>25.5</v>
      </c>
    </row>
    <row r="47137" spans="1:7" x14ac:dyDescent="0.3">
      <c r="A47137">
        <v>779</v>
      </c>
      <c r="B47137">
        <v>338</v>
      </c>
      <c r="C47137" t="s">
        <v>136</v>
      </c>
      <c r="D47137" t="s">
        <v>137</v>
      </c>
      <c r="E47137">
        <v>1</v>
      </c>
      <c r="F47137">
        <v>25.5</v>
      </c>
      <c r="G47137">
        <v>25.5</v>
      </c>
    </row>
    <row r="47138" spans="1:7" x14ac:dyDescent="0.3">
      <c r="A47138">
        <v>833</v>
      </c>
      <c r="B47138">
        <v>364</v>
      </c>
      <c r="C47138" t="s">
        <v>136</v>
      </c>
      <c r="D47138" t="s">
        <v>137</v>
      </c>
      <c r="E47138">
        <v>1</v>
      </c>
      <c r="F47138">
        <v>25.5</v>
      </c>
      <c r="G47138">
        <v>25.5</v>
      </c>
    </row>
    <row r="47139" spans="1:7" x14ac:dyDescent="0.3">
      <c r="A47139">
        <v>854</v>
      </c>
      <c r="B47139">
        <v>376</v>
      </c>
      <c r="C47139" t="s">
        <v>136</v>
      </c>
      <c r="D47139" t="s">
        <v>137</v>
      </c>
      <c r="E47139">
        <v>1</v>
      </c>
      <c r="F47139">
        <v>25.5</v>
      </c>
      <c r="G47139">
        <v>25.5</v>
      </c>
    </row>
    <row r="47140" spans="1:7" x14ac:dyDescent="0.3">
      <c r="A47140">
        <v>941</v>
      </c>
      <c r="B47140">
        <v>410</v>
      </c>
      <c r="C47140" t="s">
        <v>136</v>
      </c>
      <c r="D47140" t="s">
        <v>137</v>
      </c>
      <c r="E47140">
        <v>1</v>
      </c>
      <c r="F47140">
        <v>25.5</v>
      </c>
      <c r="G47140">
        <v>25.5</v>
      </c>
    </row>
    <row r="47141" spans="1:7" x14ac:dyDescent="0.3">
      <c r="A47141">
        <v>1076</v>
      </c>
      <c r="B47141">
        <v>466</v>
      </c>
      <c r="C47141" t="s">
        <v>136</v>
      </c>
      <c r="D47141" t="s">
        <v>137</v>
      </c>
      <c r="E47141">
        <v>1</v>
      </c>
      <c r="F47141">
        <v>25.5</v>
      </c>
      <c r="G47141">
        <v>25.5</v>
      </c>
    </row>
    <row r="47142" spans="1:7" x14ac:dyDescent="0.3">
      <c r="A47142">
        <v>1155</v>
      </c>
      <c r="B47142">
        <v>505</v>
      </c>
      <c r="C47142" t="s">
        <v>136</v>
      </c>
      <c r="D47142" t="s">
        <v>137</v>
      </c>
      <c r="E47142">
        <v>1</v>
      </c>
      <c r="F47142">
        <v>25.5</v>
      </c>
      <c r="G47142">
        <v>25.5</v>
      </c>
    </row>
    <row r="47143" spans="1:7" x14ac:dyDescent="0.3">
      <c r="A47143">
        <v>1214</v>
      </c>
      <c r="B47143">
        <v>533</v>
      </c>
      <c r="C47143" t="s">
        <v>136</v>
      </c>
      <c r="D47143" t="s">
        <v>137</v>
      </c>
      <c r="E47143">
        <v>1</v>
      </c>
      <c r="F47143">
        <v>25.5</v>
      </c>
      <c r="G47143">
        <v>25.5</v>
      </c>
    </row>
    <row r="47144" spans="1:7" x14ac:dyDescent="0.3">
      <c r="A47144">
        <v>1260</v>
      </c>
      <c r="B47144">
        <v>556</v>
      </c>
      <c r="C47144" t="s">
        <v>136</v>
      </c>
      <c r="D47144" t="s">
        <v>137</v>
      </c>
      <c r="E47144">
        <v>1</v>
      </c>
      <c r="F47144">
        <v>25.5</v>
      </c>
      <c r="G47144">
        <v>25.5</v>
      </c>
    </row>
    <row r="47145" spans="1:7" x14ac:dyDescent="0.3">
      <c r="A47145">
        <v>1310</v>
      </c>
      <c r="B47145">
        <v>578</v>
      </c>
      <c r="C47145" t="s">
        <v>136</v>
      </c>
      <c r="D47145" t="s">
        <v>137</v>
      </c>
      <c r="E47145">
        <v>1</v>
      </c>
      <c r="F47145">
        <v>25.5</v>
      </c>
      <c r="G47145">
        <v>25.5</v>
      </c>
    </row>
    <row r="47146" spans="1:7" x14ac:dyDescent="0.3">
      <c r="A47146">
        <v>1360</v>
      </c>
      <c r="B47146">
        <v>605</v>
      </c>
      <c r="C47146" t="s">
        <v>136</v>
      </c>
      <c r="D47146" t="s">
        <v>137</v>
      </c>
      <c r="E47146">
        <v>1</v>
      </c>
      <c r="F47146">
        <v>25.5</v>
      </c>
      <c r="G47146">
        <v>25.5</v>
      </c>
    </row>
    <row r="47147" spans="1:7" x14ac:dyDescent="0.3">
      <c r="A47147">
        <v>1375</v>
      </c>
      <c r="B47147">
        <v>611</v>
      </c>
      <c r="C47147" t="s">
        <v>136</v>
      </c>
      <c r="D47147" t="s">
        <v>137</v>
      </c>
      <c r="E47147">
        <v>1</v>
      </c>
      <c r="F47147">
        <v>25.5</v>
      </c>
      <c r="G47147">
        <v>25.5</v>
      </c>
    </row>
    <row r="47148" spans="1:7" x14ac:dyDescent="0.3">
      <c r="A47148">
        <v>1590</v>
      </c>
      <c r="B47148">
        <v>710</v>
      </c>
      <c r="C47148" t="s">
        <v>136</v>
      </c>
      <c r="D47148" t="s">
        <v>137</v>
      </c>
      <c r="E47148">
        <v>1</v>
      </c>
      <c r="F47148">
        <v>25.5</v>
      </c>
      <c r="G47148">
        <v>25.5</v>
      </c>
    </row>
    <row r="47149" spans="1:7" x14ac:dyDescent="0.3">
      <c r="A47149">
        <v>1628</v>
      </c>
      <c r="B47149">
        <v>725</v>
      </c>
      <c r="C47149" t="s">
        <v>136</v>
      </c>
      <c r="D47149" t="s">
        <v>137</v>
      </c>
      <c r="E47149">
        <v>1</v>
      </c>
      <c r="F47149">
        <v>25.5</v>
      </c>
      <c r="G47149">
        <v>25.5</v>
      </c>
    </row>
    <row r="47150" spans="1:7" x14ac:dyDescent="0.3">
      <c r="A47150">
        <v>1667</v>
      </c>
      <c r="B47150">
        <v>740</v>
      </c>
      <c r="C47150" t="s">
        <v>136</v>
      </c>
      <c r="D47150" t="s">
        <v>137</v>
      </c>
      <c r="E47150">
        <v>1</v>
      </c>
      <c r="F47150">
        <v>25.5</v>
      </c>
      <c r="G47150">
        <v>25.5</v>
      </c>
    </row>
    <row r="47151" spans="1:7" x14ac:dyDescent="0.3">
      <c r="A47151">
        <v>1717</v>
      </c>
      <c r="B47151">
        <v>762</v>
      </c>
      <c r="C47151" t="s">
        <v>136</v>
      </c>
      <c r="D47151" t="s">
        <v>137</v>
      </c>
      <c r="E47151">
        <v>1</v>
      </c>
      <c r="F47151">
        <v>25.5</v>
      </c>
      <c r="G47151">
        <v>25.5</v>
      </c>
    </row>
    <row r="47152" spans="1:7" x14ac:dyDescent="0.3">
      <c r="A47152">
        <v>1720</v>
      </c>
      <c r="B47152">
        <v>764</v>
      </c>
      <c r="C47152" t="s">
        <v>136</v>
      </c>
      <c r="D47152" t="s">
        <v>137</v>
      </c>
      <c r="E47152">
        <v>1</v>
      </c>
      <c r="F47152">
        <v>25.5</v>
      </c>
      <c r="G47152">
        <v>25.5</v>
      </c>
    </row>
    <row r="47153" spans="1:7" x14ac:dyDescent="0.3">
      <c r="A47153">
        <v>1851</v>
      </c>
      <c r="B47153">
        <v>822</v>
      </c>
      <c r="C47153" t="s">
        <v>136</v>
      </c>
      <c r="D47153" t="s">
        <v>137</v>
      </c>
      <c r="E47153">
        <v>1</v>
      </c>
      <c r="F47153">
        <v>25.5</v>
      </c>
      <c r="G47153">
        <v>25.5</v>
      </c>
    </row>
    <row r="47154" spans="1:7" x14ac:dyDescent="0.3">
      <c r="A47154">
        <v>1893</v>
      </c>
      <c r="B47154">
        <v>836</v>
      </c>
      <c r="C47154" t="s">
        <v>136</v>
      </c>
      <c r="D47154" t="s">
        <v>137</v>
      </c>
      <c r="E47154">
        <v>1</v>
      </c>
      <c r="F47154">
        <v>25.5</v>
      </c>
      <c r="G47154">
        <v>25.5</v>
      </c>
    </row>
    <row r="47155" spans="1:7" x14ac:dyDescent="0.3">
      <c r="A47155">
        <v>1992</v>
      </c>
      <c r="B47155">
        <v>885</v>
      </c>
      <c r="C47155" t="s">
        <v>136</v>
      </c>
      <c r="D47155" t="s">
        <v>137</v>
      </c>
      <c r="E47155">
        <v>1</v>
      </c>
      <c r="F47155">
        <v>25.5</v>
      </c>
      <c r="G47155">
        <v>25.5</v>
      </c>
    </row>
    <row r="47156" spans="1:7" x14ac:dyDescent="0.3">
      <c r="A47156">
        <v>2017</v>
      </c>
      <c r="B47156">
        <v>899</v>
      </c>
      <c r="C47156" t="s">
        <v>136</v>
      </c>
      <c r="D47156" t="s">
        <v>137</v>
      </c>
      <c r="E47156">
        <v>1</v>
      </c>
      <c r="F47156">
        <v>25.5</v>
      </c>
      <c r="G47156">
        <v>25.5</v>
      </c>
    </row>
    <row r="47157" spans="1:7" x14ac:dyDescent="0.3">
      <c r="A47157">
        <v>2057</v>
      </c>
      <c r="B47157">
        <v>916</v>
      </c>
      <c r="C47157" t="s">
        <v>136</v>
      </c>
      <c r="D47157" t="s">
        <v>137</v>
      </c>
      <c r="E47157">
        <v>1</v>
      </c>
      <c r="F47157">
        <v>25.5</v>
      </c>
      <c r="G47157">
        <v>25.5</v>
      </c>
    </row>
    <row r="47158" spans="1:7" x14ac:dyDescent="0.3">
      <c r="A47158">
        <v>2129</v>
      </c>
      <c r="B47158">
        <v>947</v>
      </c>
      <c r="C47158" t="s">
        <v>136</v>
      </c>
      <c r="D47158" t="s">
        <v>137</v>
      </c>
      <c r="E47158">
        <v>1</v>
      </c>
      <c r="F47158">
        <v>25.5</v>
      </c>
      <c r="G47158">
        <v>25.5</v>
      </c>
    </row>
    <row r="47159" spans="1:7" x14ac:dyDescent="0.3">
      <c r="A47159">
        <v>2254</v>
      </c>
      <c r="B47159">
        <v>1004</v>
      </c>
      <c r="C47159" t="s">
        <v>136</v>
      </c>
      <c r="D47159" t="s">
        <v>137</v>
      </c>
      <c r="E47159">
        <v>1</v>
      </c>
      <c r="F47159">
        <v>25.5</v>
      </c>
      <c r="G47159">
        <v>25.5</v>
      </c>
    </row>
    <row r="47160" spans="1:7" x14ac:dyDescent="0.3">
      <c r="A47160">
        <v>2351</v>
      </c>
      <c r="B47160">
        <v>1044</v>
      </c>
      <c r="C47160" t="s">
        <v>136</v>
      </c>
      <c r="D47160" t="s">
        <v>137</v>
      </c>
      <c r="E47160">
        <v>1</v>
      </c>
      <c r="F47160">
        <v>25.5</v>
      </c>
      <c r="G47160">
        <v>25.5</v>
      </c>
    </row>
    <row r="47161" spans="1:7" x14ac:dyDescent="0.3">
      <c r="A47161">
        <v>2446</v>
      </c>
      <c r="B47161">
        <v>1088</v>
      </c>
      <c r="C47161" t="s">
        <v>136</v>
      </c>
      <c r="D47161" t="s">
        <v>137</v>
      </c>
      <c r="E47161">
        <v>1</v>
      </c>
      <c r="F47161">
        <v>25.5</v>
      </c>
      <c r="G47161">
        <v>25.5</v>
      </c>
    </row>
    <row r="47162" spans="1:7" x14ac:dyDescent="0.3">
      <c r="A47162">
        <v>2513</v>
      </c>
      <c r="B47162">
        <v>1112</v>
      </c>
      <c r="C47162" t="s">
        <v>136</v>
      </c>
      <c r="D47162" t="s">
        <v>137</v>
      </c>
      <c r="E47162">
        <v>1</v>
      </c>
      <c r="F47162">
        <v>25.5</v>
      </c>
      <c r="G47162">
        <v>25.5</v>
      </c>
    </row>
    <row r="47163" spans="1:7" x14ac:dyDescent="0.3">
      <c r="A47163">
        <v>2531</v>
      </c>
      <c r="B47163">
        <v>1121</v>
      </c>
      <c r="C47163" t="s">
        <v>136</v>
      </c>
      <c r="D47163" t="s">
        <v>137</v>
      </c>
      <c r="E47163">
        <v>1</v>
      </c>
      <c r="F47163">
        <v>25.5</v>
      </c>
      <c r="G47163">
        <v>25.5</v>
      </c>
    </row>
    <row r="47164" spans="1:7" x14ac:dyDescent="0.3">
      <c r="A47164">
        <v>2579</v>
      </c>
      <c r="B47164">
        <v>1140</v>
      </c>
      <c r="C47164" t="s">
        <v>136</v>
      </c>
      <c r="D47164" t="s">
        <v>137</v>
      </c>
      <c r="E47164">
        <v>1</v>
      </c>
      <c r="F47164">
        <v>25.5</v>
      </c>
      <c r="G47164">
        <v>25.5</v>
      </c>
    </row>
    <row r="47165" spans="1:7" x14ac:dyDescent="0.3">
      <c r="A47165">
        <v>2813</v>
      </c>
      <c r="B47165">
        <v>1242</v>
      </c>
      <c r="C47165" t="s">
        <v>136</v>
      </c>
      <c r="D47165" t="s">
        <v>137</v>
      </c>
      <c r="E47165">
        <v>1</v>
      </c>
      <c r="F47165">
        <v>25.5</v>
      </c>
      <c r="G47165">
        <v>25.5</v>
      </c>
    </row>
    <row r="47166" spans="1:7" x14ac:dyDescent="0.3">
      <c r="A47166">
        <v>2853</v>
      </c>
      <c r="B47166">
        <v>1261</v>
      </c>
      <c r="C47166" t="s">
        <v>136</v>
      </c>
      <c r="D47166" t="s">
        <v>137</v>
      </c>
      <c r="E47166">
        <v>1</v>
      </c>
      <c r="F47166">
        <v>25.5</v>
      </c>
      <c r="G47166">
        <v>25.5</v>
      </c>
    </row>
    <row r="47167" spans="1:7" x14ac:dyDescent="0.3">
      <c r="A47167">
        <v>2948</v>
      </c>
      <c r="B47167">
        <v>1298</v>
      </c>
      <c r="C47167" t="s">
        <v>136</v>
      </c>
      <c r="D47167" t="s">
        <v>137</v>
      </c>
      <c r="E47167">
        <v>1</v>
      </c>
      <c r="F47167">
        <v>25.5</v>
      </c>
      <c r="G47167">
        <v>25.5</v>
      </c>
    </row>
    <row r="47168" spans="1:7" x14ac:dyDescent="0.3">
      <c r="A47168">
        <v>2957</v>
      </c>
      <c r="B47168">
        <v>1301</v>
      </c>
      <c r="C47168" t="s">
        <v>136</v>
      </c>
      <c r="D47168" t="s">
        <v>137</v>
      </c>
      <c r="E47168">
        <v>1</v>
      </c>
      <c r="F47168">
        <v>25.5</v>
      </c>
      <c r="G47168">
        <v>25.5</v>
      </c>
    </row>
    <row r="47169" spans="1:7" x14ac:dyDescent="0.3">
      <c r="A47169">
        <v>3030</v>
      </c>
      <c r="B47169">
        <v>1338</v>
      </c>
      <c r="C47169" t="s">
        <v>136</v>
      </c>
      <c r="D47169" t="s">
        <v>137</v>
      </c>
      <c r="E47169">
        <v>1</v>
      </c>
      <c r="F47169">
        <v>25.5</v>
      </c>
      <c r="G47169">
        <v>25.5</v>
      </c>
    </row>
    <row r="47170" spans="1:7" x14ac:dyDescent="0.3">
      <c r="A47170">
        <v>3230</v>
      </c>
      <c r="B47170">
        <v>1430</v>
      </c>
      <c r="C47170" t="s">
        <v>136</v>
      </c>
      <c r="D47170" t="s">
        <v>137</v>
      </c>
      <c r="E47170">
        <v>1</v>
      </c>
      <c r="F47170">
        <v>25.5</v>
      </c>
      <c r="G47170">
        <v>25.5</v>
      </c>
    </row>
    <row r="47171" spans="1:7" x14ac:dyDescent="0.3">
      <c r="A47171">
        <v>3397</v>
      </c>
      <c r="B47171">
        <v>1502</v>
      </c>
      <c r="C47171" t="s">
        <v>136</v>
      </c>
      <c r="D47171" t="s">
        <v>137</v>
      </c>
      <c r="E47171">
        <v>1</v>
      </c>
      <c r="F47171">
        <v>25.5</v>
      </c>
      <c r="G47171">
        <v>25.5</v>
      </c>
    </row>
    <row r="47172" spans="1:7" x14ac:dyDescent="0.3">
      <c r="A47172">
        <v>3559</v>
      </c>
      <c r="B47172">
        <v>1578</v>
      </c>
      <c r="C47172" t="s">
        <v>136</v>
      </c>
      <c r="D47172" t="s">
        <v>137</v>
      </c>
      <c r="E47172">
        <v>1</v>
      </c>
      <c r="F47172">
        <v>25.5</v>
      </c>
      <c r="G47172">
        <v>25.5</v>
      </c>
    </row>
    <row r="47173" spans="1:7" x14ac:dyDescent="0.3">
      <c r="A47173">
        <v>3687</v>
      </c>
      <c r="B47173">
        <v>1638</v>
      </c>
      <c r="C47173" t="s">
        <v>136</v>
      </c>
      <c r="D47173" t="s">
        <v>137</v>
      </c>
      <c r="E47173">
        <v>1</v>
      </c>
      <c r="F47173">
        <v>25.5</v>
      </c>
      <c r="G47173">
        <v>25.5</v>
      </c>
    </row>
    <row r="47174" spans="1:7" x14ac:dyDescent="0.3">
      <c r="A47174">
        <v>3695</v>
      </c>
      <c r="B47174">
        <v>1639</v>
      </c>
      <c r="C47174" t="s">
        <v>136</v>
      </c>
      <c r="D47174" t="s">
        <v>137</v>
      </c>
      <c r="E47174">
        <v>1</v>
      </c>
      <c r="F47174">
        <v>25.5</v>
      </c>
      <c r="G47174">
        <v>25.5</v>
      </c>
    </row>
    <row r="47175" spans="1:7" x14ac:dyDescent="0.3">
      <c r="A47175">
        <v>3779</v>
      </c>
      <c r="B47175">
        <v>1680</v>
      </c>
      <c r="C47175" t="s">
        <v>136</v>
      </c>
      <c r="D47175" t="s">
        <v>137</v>
      </c>
      <c r="E47175">
        <v>1</v>
      </c>
      <c r="F47175">
        <v>25.5</v>
      </c>
      <c r="G47175">
        <v>25.5</v>
      </c>
    </row>
    <row r="47176" spans="1:7" x14ac:dyDescent="0.3">
      <c r="A47176">
        <v>3844</v>
      </c>
      <c r="B47176">
        <v>1709</v>
      </c>
      <c r="C47176" t="s">
        <v>136</v>
      </c>
      <c r="D47176" t="s">
        <v>137</v>
      </c>
      <c r="E47176">
        <v>1</v>
      </c>
      <c r="F47176">
        <v>25.5</v>
      </c>
      <c r="G47176">
        <v>25.5</v>
      </c>
    </row>
    <row r="47177" spans="1:7" x14ac:dyDescent="0.3">
      <c r="A47177">
        <v>3926</v>
      </c>
      <c r="B47177">
        <v>1747</v>
      </c>
      <c r="C47177" t="s">
        <v>136</v>
      </c>
      <c r="D47177" t="s">
        <v>137</v>
      </c>
      <c r="E47177">
        <v>1</v>
      </c>
      <c r="F47177">
        <v>25.5</v>
      </c>
      <c r="G47177">
        <v>25.5</v>
      </c>
    </row>
    <row r="47178" spans="1:7" x14ac:dyDescent="0.3">
      <c r="A47178">
        <v>3930</v>
      </c>
      <c r="B47178">
        <v>1749</v>
      </c>
      <c r="C47178" t="s">
        <v>136</v>
      </c>
      <c r="D47178" t="s">
        <v>137</v>
      </c>
      <c r="E47178">
        <v>1</v>
      </c>
      <c r="F47178">
        <v>25.5</v>
      </c>
      <c r="G47178">
        <v>25.5</v>
      </c>
    </row>
    <row r="47179" spans="1:7" x14ac:dyDescent="0.3">
      <c r="A47179">
        <v>4016</v>
      </c>
      <c r="B47179">
        <v>1792</v>
      </c>
      <c r="C47179" t="s">
        <v>136</v>
      </c>
      <c r="D47179" t="s">
        <v>137</v>
      </c>
      <c r="E47179">
        <v>1</v>
      </c>
      <c r="F47179">
        <v>25.5</v>
      </c>
      <c r="G47179">
        <v>25.5</v>
      </c>
    </row>
    <row r="47180" spans="1:7" x14ac:dyDescent="0.3">
      <c r="A47180">
        <v>4047</v>
      </c>
      <c r="B47180">
        <v>1801</v>
      </c>
      <c r="C47180" t="s">
        <v>136</v>
      </c>
      <c r="D47180" t="s">
        <v>137</v>
      </c>
      <c r="E47180">
        <v>1</v>
      </c>
      <c r="F47180">
        <v>25.5</v>
      </c>
      <c r="G47180">
        <v>25.5</v>
      </c>
    </row>
    <row r="47181" spans="1:7" x14ac:dyDescent="0.3">
      <c r="A47181">
        <v>4271</v>
      </c>
      <c r="B47181">
        <v>1894</v>
      </c>
      <c r="C47181" t="s">
        <v>136</v>
      </c>
      <c r="D47181" t="s">
        <v>137</v>
      </c>
      <c r="E47181">
        <v>1</v>
      </c>
      <c r="F47181">
        <v>25.5</v>
      </c>
      <c r="G47181">
        <v>25.5</v>
      </c>
    </row>
    <row r="47182" spans="1:7" x14ac:dyDescent="0.3">
      <c r="A47182">
        <v>4321</v>
      </c>
      <c r="B47182">
        <v>1922</v>
      </c>
      <c r="C47182" t="s">
        <v>136</v>
      </c>
      <c r="D47182" t="s">
        <v>137</v>
      </c>
      <c r="E47182">
        <v>1</v>
      </c>
      <c r="F47182">
        <v>25.5</v>
      </c>
      <c r="G47182">
        <v>25.5</v>
      </c>
    </row>
    <row r="47183" spans="1:7" x14ac:dyDescent="0.3">
      <c r="A47183">
        <v>4546</v>
      </c>
      <c r="B47183">
        <v>2012</v>
      </c>
      <c r="C47183" t="s">
        <v>136</v>
      </c>
      <c r="D47183" t="s">
        <v>137</v>
      </c>
      <c r="E47183">
        <v>1</v>
      </c>
      <c r="F47183">
        <v>25.5</v>
      </c>
      <c r="G47183">
        <v>25.5</v>
      </c>
    </row>
    <row r="47184" spans="1:7" x14ac:dyDescent="0.3">
      <c r="A47184">
        <v>4560</v>
      </c>
      <c r="B47184">
        <v>2018</v>
      </c>
      <c r="C47184" t="s">
        <v>136</v>
      </c>
      <c r="D47184" t="s">
        <v>137</v>
      </c>
      <c r="E47184">
        <v>1</v>
      </c>
      <c r="F47184">
        <v>25.5</v>
      </c>
      <c r="G47184">
        <v>25.5</v>
      </c>
    </row>
    <row r="47185" spans="1:7" x14ac:dyDescent="0.3">
      <c r="A47185">
        <v>4640</v>
      </c>
      <c r="B47185">
        <v>2057</v>
      </c>
      <c r="C47185" t="s">
        <v>136</v>
      </c>
      <c r="D47185" t="s">
        <v>137</v>
      </c>
      <c r="E47185">
        <v>1</v>
      </c>
      <c r="F47185">
        <v>25.5</v>
      </c>
      <c r="G47185">
        <v>25.5</v>
      </c>
    </row>
    <row r="47186" spans="1:7" x14ac:dyDescent="0.3">
      <c r="A47186">
        <v>4736</v>
      </c>
      <c r="B47186">
        <v>2097</v>
      </c>
      <c r="C47186" t="s">
        <v>136</v>
      </c>
      <c r="D47186" t="s">
        <v>137</v>
      </c>
      <c r="E47186">
        <v>1</v>
      </c>
      <c r="F47186">
        <v>25.5</v>
      </c>
      <c r="G47186">
        <v>25.5</v>
      </c>
    </row>
    <row r="47187" spans="1:7" x14ac:dyDescent="0.3">
      <c r="A47187">
        <v>5026</v>
      </c>
      <c r="B47187">
        <v>2223</v>
      </c>
      <c r="C47187" t="s">
        <v>136</v>
      </c>
      <c r="D47187" t="s">
        <v>137</v>
      </c>
      <c r="E47187">
        <v>1</v>
      </c>
      <c r="F47187">
        <v>25.5</v>
      </c>
      <c r="G47187">
        <v>25.5</v>
      </c>
    </row>
    <row r="47188" spans="1:7" x14ac:dyDescent="0.3">
      <c r="A47188">
        <v>5103</v>
      </c>
      <c r="B47188">
        <v>2258</v>
      </c>
      <c r="C47188" t="s">
        <v>136</v>
      </c>
      <c r="D47188" t="s">
        <v>137</v>
      </c>
      <c r="E47188">
        <v>1</v>
      </c>
      <c r="F47188">
        <v>25.5</v>
      </c>
      <c r="G47188">
        <v>25.5</v>
      </c>
    </row>
    <row r="47189" spans="1:7" x14ac:dyDescent="0.3">
      <c r="A47189">
        <v>5319</v>
      </c>
      <c r="B47189">
        <v>2357</v>
      </c>
      <c r="C47189" t="s">
        <v>136</v>
      </c>
      <c r="D47189" t="s">
        <v>137</v>
      </c>
      <c r="E47189">
        <v>1</v>
      </c>
      <c r="F47189">
        <v>25.5</v>
      </c>
      <c r="G47189">
        <v>25.5</v>
      </c>
    </row>
    <row r="47190" spans="1:7" x14ac:dyDescent="0.3">
      <c r="A47190">
        <v>5360</v>
      </c>
      <c r="B47190">
        <v>2369</v>
      </c>
      <c r="C47190" t="s">
        <v>136</v>
      </c>
      <c r="D47190" t="s">
        <v>137</v>
      </c>
      <c r="E47190">
        <v>1</v>
      </c>
      <c r="F47190">
        <v>25.5</v>
      </c>
      <c r="G47190">
        <v>25.5</v>
      </c>
    </row>
    <row r="47191" spans="1:7" x14ac:dyDescent="0.3">
      <c r="A47191">
        <v>5504</v>
      </c>
      <c r="B47191">
        <v>2432</v>
      </c>
      <c r="C47191" t="s">
        <v>136</v>
      </c>
      <c r="D47191" t="s">
        <v>137</v>
      </c>
      <c r="E47191">
        <v>1</v>
      </c>
      <c r="F47191">
        <v>25.5</v>
      </c>
      <c r="G47191">
        <v>25.5</v>
      </c>
    </row>
    <row r="47192" spans="1:7" x14ac:dyDescent="0.3">
      <c r="A47192">
        <v>5614</v>
      </c>
      <c r="B47192">
        <v>2487</v>
      </c>
      <c r="C47192" t="s">
        <v>136</v>
      </c>
      <c r="D47192" t="s">
        <v>137</v>
      </c>
      <c r="E47192">
        <v>1</v>
      </c>
      <c r="F47192">
        <v>25.5</v>
      </c>
      <c r="G47192">
        <v>25.5</v>
      </c>
    </row>
    <row r="47193" spans="1:7" x14ac:dyDescent="0.3">
      <c r="A47193">
        <v>5852</v>
      </c>
      <c r="B47193">
        <v>2595</v>
      </c>
      <c r="C47193" t="s">
        <v>136</v>
      </c>
      <c r="D47193" t="s">
        <v>137</v>
      </c>
      <c r="E47193">
        <v>1</v>
      </c>
      <c r="F47193">
        <v>25.5</v>
      </c>
      <c r="G47193">
        <v>25.5</v>
      </c>
    </row>
    <row r="47194" spans="1:7" x14ac:dyDescent="0.3">
      <c r="A47194">
        <v>5927</v>
      </c>
      <c r="B47194">
        <v>2626</v>
      </c>
      <c r="C47194" t="s">
        <v>136</v>
      </c>
      <c r="D47194" t="s">
        <v>137</v>
      </c>
      <c r="E47194">
        <v>1</v>
      </c>
      <c r="F47194">
        <v>25.5</v>
      </c>
      <c r="G47194">
        <v>25.5</v>
      </c>
    </row>
    <row r="47195" spans="1:7" x14ac:dyDescent="0.3">
      <c r="A47195">
        <v>5933</v>
      </c>
      <c r="B47195">
        <v>2628</v>
      </c>
      <c r="C47195" t="s">
        <v>136</v>
      </c>
      <c r="D47195" t="s">
        <v>137</v>
      </c>
      <c r="E47195">
        <v>1</v>
      </c>
      <c r="F47195">
        <v>25.5</v>
      </c>
      <c r="G47195">
        <v>25.5</v>
      </c>
    </row>
    <row r="47196" spans="1:7" x14ac:dyDescent="0.3">
      <c r="A47196">
        <v>6077</v>
      </c>
      <c r="B47196">
        <v>2696</v>
      </c>
      <c r="C47196" t="s">
        <v>136</v>
      </c>
      <c r="D47196" t="s">
        <v>137</v>
      </c>
      <c r="E47196">
        <v>1</v>
      </c>
      <c r="F47196">
        <v>25.5</v>
      </c>
      <c r="G47196">
        <v>25.5</v>
      </c>
    </row>
    <row r="47197" spans="1:7" x14ac:dyDescent="0.3">
      <c r="A47197">
        <v>6118</v>
      </c>
      <c r="B47197">
        <v>2710</v>
      </c>
      <c r="C47197" t="s">
        <v>136</v>
      </c>
      <c r="D47197" t="s">
        <v>137</v>
      </c>
      <c r="E47197">
        <v>1</v>
      </c>
      <c r="F47197">
        <v>25.5</v>
      </c>
      <c r="G47197">
        <v>25.5</v>
      </c>
    </row>
    <row r="47198" spans="1:7" x14ac:dyDescent="0.3">
      <c r="A47198">
        <v>6130</v>
      </c>
      <c r="B47198">
        <v>2715</v>
      </c>
      <c r="C47198" t="s">
        <v>136</v>
      </c>
      <c r="D47198" t="s">
        <v>137</v>
      </c>
      <c r="E47198">
        <v>1</v>
      </c>
      <c r="F47198">
        <v>25.5</v>
      </c>
      <c r="G47198">
        <v>25.5</v>
      </c>
    </row>
    <row r="47199" spans="1:7" x14ac:dyDescent="0.3">
      <c r="A47199">
        <v>6137</v>
      </c>
      <c r="B47199">
        <v>2717</v>
      </c>
      <c r="C47199" t="s">
        <v>136</v>
      </c>
      <c r="D47199" t="s">
        <v>137</v>
      </c>
      <c r="E47199">
        <v>1</v>
      </c>
      <c r="F47199">
        <v>25.5</v>
      </c>
      <c r="G47199">
        <v>25.5</v>
      </c>
    </row>
    <row r="47200" spans="1:7" x14ac:dyDescent="0.3">
      <c r="A47200">
        <v>6274</v>
      </c>
      <c r="B47200">
        <v>2776</v>
      </c>
      <c r="C47200" t="s">
        <v>136</v>
      </c>
      <c r="D47200" t="s">
        <v>137</v>
      </c>
      <c r="E47200">
        <v>1</v>
      </c>
      <c r="F47200">
        <v>25.5</v>
      </c>
      <c r="G47200">
        <v>25.5</v>
      </c>
    </row>
    <row r="47201" spans="1:7" x14ac:dyDescent="0.3">
      <c r="A47201">
        <v>6325</v>
      </c>
      <c r="B47201">
        <v>2794</v>
      </c>
      <c r="C47201" t="s">
        <v>136</v>
      </c>
      <c r="D47201" t="s">
        <v>137</v>
      </c>
      <c r="E47201">
        <v>1</v>
      </c>
      <c r="F47201">
        <v>25.5</v>
      </c>
      <c r="G47201">
        <v>25.5</v>
      </c>
    </row>
    <row r="47202" spans="1:7" x14ac:dyDescent="0.3">
      <c r="A47202">
        <v>6468</v>
      </c>
      <c r="B47202">
        <v>2859</v>
      </c>
      <c r="C47202" t="s">
        <v>136</v>
      </c>
      <c r="D47202" t="s">
        <v>137</v>
      </c>
      <c r="E47202">
        <v>1</v>
      </c>
      <c r="F47202">
        <v>25.5</v>
      </c>
      <c r="G47202">
        <v>25.5</v>
      </c>
    </row>
    <row r="47203" spans="1:7" x14ac:dyDescent="0.3">
      <c r="A47203">
        <v>6496</v>
      </c>
      <c r="B47203">
        <v>2876</v>
      </c>
      <c r="C47203" t="s">
        <v>136</v>
      </c>
      <c r="D47203" t="s">
        <v>137</v>
      </c>
      <c r="E47203">
        <v>1</v>
      </c>
      <c r="F47203">
        <v>25.5</v>
      </c>
      <c r="G47203">
        <v>25.5</v>
      </c>
    </row>
    <row r="47204" spans="1:7" x14ac:dyDescent="0.3">
      <c r="A47204">
        <v>6616</v>
      </c>
      <c r="B47204">
        <v>2924</v>
      </c>
      <c r="C47204" t="s">
        <v>136</v>
      </c>
      <c r="D47204" t="s">
        <v>137</v>
      </c>
      <c r="E47204">
        <v>1</v>
      </c>
      <c r="F47204">
        <v>25.5</v>
      </c>
      <c r="G47204">
        <v>25.5</v>
      </c>
    </row>
    <row r="47205" spans="1:7" x14ac:dyDescent="0.3">
      <c r="A47205">
        <v>6619</v>
      </c>
      <c r="B47205">
        <v>2925</v>
      </c>
      <c r="C47205" t="s">
        <v>136</v>
      </c>
      <c r="D47205" t="s">
        <v>137</v>
      </c>
      <c r="E47205">
        <v>1</v>
      </c>
      <c r="F47205">
        <v>25.5</v>
      </c>
      <c r="G47205">
        <v>25.5</v>
      </c>
    </row>
    <row r="47206" spans="1:7" x14ac:dyDescent="0.3">
      <c r="A47206">
        <v>6853</v>
      </c>
      <c r="B47206">
        <v>3026</v>
      </c>
      <c r="C47206" t="s">
        <v>136</v>
      </c>
      <c r="D47206" t="s">
        <v>137</v>
      </c>
      <c r="E47206">
        <v>1</v>
      </c>
      <c r="F47206">
        <v>25.5</v>
      </c>
      <c r="G47206">
        <v>25.5</v>
      </c>
    </row>
    <row r="47207" spans="1:7" x14ac:dyDescent="0.3">
      <c r="A47207">
        <v>7120</v>
      </c>
      <c r="B47207">
        <v>3141</v>
      </c>
      <c r="C47207" t="s">
        <v>136</v>
      </c>
      <c r="D47207" t="s">
        <v>137</v>
      </c>
      <c r="E47207">
        <v>1</v>
      </c>
      <c r="F47207">
        <v>25.5</v>
      </c>
      <c r="G47207">
        <v>25.5</v>
      </c>
    </row>
    <row r="47208" spans="1:7" x14ac:dyDescent="0.3">
      <c r="A47208">
        <v>7153</v>
      </c>
      <c r="B47208">
        <v>3152</v>
      </c>
      <c r="C47208" t="s">
        <v>136</v>
      </c>
      <c r="D47208" t="s">
        <v>137</v>
      </c>
      <c r="E47208">
        <v>1</v>
      </c>
      <c r="F47208">
        <v>25.5</v>
      </c>
      <c r="G47208">
        <v>25.5</v>
      </c>
    </row>
    <row r="47209" spans="1:7" x14ac:dyDescent="0.3">
      <c r="A47209">
        <v>7242</v>
      </c>
      <c r="B47209">
        <v>3189</v>
      </c>
      <c r="C47209" t="s">
        <v>136</v>
      </c>
      <c r="D47209" t="s">
        <v>137</v>
      </c>
      <c r="E47209">
        <v>1</v>
      </c>
      <c r="F47209">
        <v>25.5</v>
      </c>
      <c r="G47209">
        <v>25.5</v>
      </c>
    </row>
    <row r="47210" spans="1:7" x14ac:dyDescent="0.3">
      <c r="A47210">
        <v>7269</v>
      </c>
      <c r="B47210">
        <v>3202</v>
      </c>
      <c r="C47210" t="s">
        <v>136</v>
      </c>
      <c r="D47210" t="s">
        <v>137</v>
      </c>
      <c r="E47210">
        <v>1</v>
      </c>
      <c r="F47210">
        <v>25.5</v>
      </c>
      <c r="G47210">
        <v>25.5</v>
      </c>
    </row>
    <row r="47211" spans="1:7" x14ac:dyDescent="0.3">
      <c r="A47211">
        <v>7430</v>
      </c>
      <c r="B47211">
        <v>3275</v>
      </c>
      <c r="C47211" t="s">
        <v>136</v>
      </c>
      <c r="D47211" t="s">
        <v>137</v>
      </c>
      <c r="E47211">
        <v>1</v>
      </c>
      <c r="F47211">
        <v>25.5</v>
      </c>
      <c r="G47211">
        <v>25.5</v>
      </c>
    </row>
    <row r="47212" spans="1:7" x14ac:dyDescent="0.3">
      <c r="A47212">
        <v>7482</v>
      </c>
      <c r="B47212">
        <v>3292</v>
      </c>
      <c r="C47212" t="s">
        <v>136</v>
      </c>
      <c r="D47212" t="s">
        <v>137</v>
      </c>
      <c r="E47212">
        <v>1</v>
      </c>
      <c r="F47212">
        <v>25.5</v>
      </c>
      <c r="G47212">
        <v>25.5</v>
      </c>
    </row>
    <row r="47213" spans="1:7" x14ac:dyDescent="0.3">
      <c r="A47213">
        <v>7602</v>
      </c>
      <c r="B47213">
        <v>3352</v>
      </c>
      <c r="C47213" t="s">
        <v>136</v>
      </c>
      <c r="D47213" t="s">
        <v>137</v>
      </c>
      <c r="E47213">
        <v>1</v>
      </c>
      <c r="F47213">
        <v>25.5</v>
      </c>
      <c r="G47213">
        <v>25.5</v>
      </c>
    </row>
    <row r="47214" spans="1:7" x14ac:dyDescent="0.3">
      <c r="A47214">
        <v>7699</v>
      </c>
      <c r="B47214">
        <v>3390</v>
      </c>
      <c r="C47214" t="s">
        <v>136</v>
      </c>
      <c r="D47214" t="s">
        <v>137</v>
      </c>
      <c r="E47214">
        <v>1</v>
      </c>
      <c r="F47214">
        <v>25.5</v>
      </c>
      <c r="G47214">
        <v>25.5</v>
      </c>
    </row>
    <row r="47215" spans="1:7" x14ac:dyDescent="0.3">
      <c r="A47215">
        <v>7924</v>
      </c>
      <c r="B47215">
        <v>3480</v>
      </c>
      <c r="C47215" t="s">
        <v>136</v>
      </c>
      <c r="D47215" t="s">
        <v>137</v>
      </c>
      <c r="E47215">
        <v>1</v>
      </c>
      <c r="F47215">
        <v>25.5</v>
      </c>
      <c r="G47215">
        <v>25.5</v>
      </c>
    </row>
    <row r="47216" spans="1:7" x14ac:dyDescent="0.3">
      <c r="A47216">
        <v>7932</v>
      </c>
      <c r="B47216">
        <v>3483</v>
      </c>
      <c r="C47216" t="s">
        <v>136</v>
      </c>
      <c r="D47216" t="s">
        <v>137</v>
      </c>
      <c r="E47216">
        <v>1</v>
      </c>
      <c r="F47216">
        <v>25.5</v>
      </c>
      <c r="G47216">
        <v>25.5</v>
      </c>
    </row>
    <row r="47217" spans="1:7" x14ac:dyDescent="0.3">
      <c r="A47217">
        <v>7994</v>
      </c>
      <c r="B47217">
        <v>3509</v>
      </c>
      <c r="C47217" t="s">
        <v>136</v>
      </c>
      <c r="D47217" t="s">
        <v>137</v>
      </c>
      <c r="E47217">
        <v>1</v>
      </c>
      <c r="F47217">
        <v>25.5</v>
      </c>
      <c r="G47217">
        <v>25.5</v>
      </c>
    </row>
    <row r="47218" spans="1:7" x14ac:dyDescent="0.3">
      <c r="A47218">
        <v>8039</v>
      </c>
      <c r="B47218">
        <v>3527</v>
      </c>
      <c r="C47218" t="s">
        <v>136</v>
      </c>
      <c r="D47218" t="s">
        <v>137</v>
      </c>
      <c r="E47218">
        <v>1</v>
      </c>
      <c r="F47218">
        <v>25.5</v>
      </c>
      <c r="G47218">
        <v>25.5</v>
      </c>
    </row>
    <row r="47219" spans="1:7" x14ac:dyDescent="0.3">
      <c r="A47219">
        <v>8132</v>
      </c>
      <c r="B47219">
        <v>3571</v>
      </c>
      <c r="C47219" t="s">
        <v>136</v>
      </c>
      <c r="D47219" t="s">
        <v>137</v>
      </c>
      <c r="E47219">
        <v>1</v>
      </c>
      <c r="F47219">
        <v>25.5</v>
      </c>
      <c r="G47219">
        <v>25.5</v>
      </c>
    </row>
    <row r="47220" spans="1:7" x14ac:dyDescent="0.3">
      <c r="A47220">
        <v>8180</v>
      </c>
      <c r="B47220">
        <v>3589</v>
      </c>
      <c r="C47220" t="s">
        <v>136</v>
      </c>
      <c r="D47220" t="s">
        <v>137</v>
      </c>
      <c r="E47220">
        <v>1</v>
      </c>
      <c r="F47220">
        <v>25.5</v>
      </c>
      <c r="G47220">
        <v>25.5</v>
      </c>
    </row>
    <row r="47221" spans="1:7" x14ac:dyDescent="0.3">
      <c r="A47221">
        <v>8227</v>
      </c>
      <c r="B47221">
        <v>3613</v>
      </c>
      <c r="C47221" t="s">
        <v>136</v>
      </c>
      <c r="D47221" t="s">
        <v>137</v>
      </c>
      <c r="E47221">
        <v>1</v>
      </c>
      <c r="F47221">
        <v>25.5</v>
      </c>
      <c r="G47221">
        <v>25.5</v>
      </c>
    </row>
    <row r="47222" spans="1:7" x14ac:dyDescent="0.3">
      <c r="A47222">
        <v>8249</v>
      </c>
      <c r="B47222">
        <v>3622</v>
      </c>
      <c r="C47222" t="s">
        <v>136</v>
      </c>
      <c r="D47222" t="s">
        <v>137</v>
      </c>
      <c r="E47222">
        <v>1</v>
      </c>
      <c r="F47222">
        <v>25.5</v>
      </c>
      <c r="G47222">
        <v>25.5</v>
      </c>
    </row>
    <row r="47223" spans="1:7" x14ac:dyDescent="0.3">
      <c r="A47223">
        <v>8504</v>
      </c>
      <c r="B47223">
        <v>3725</v>
      </c>
      <c r="C47223" t="s">
        <v>136</v>
      </c>
      <c r="D47223" t="s">
        <v>137</v>
      </c>
      <c r="E47223">
        <v>1</v>
      </c>
      <c r="F47223">
        <v>25.5</v>
      </c>
      <c r="G47223">
        <v>25.5</v>
      </c>
    </row>
    <row r="47224" spans="1:7" x14ac:dyDescent="0.3">
      <c r="A47224">
        <v>8590</v>
      </c>
      <c r="B47224">
        <v>3765</v>
      </c>
      <c r="C47224" t="s">
        <v>136</v>
      </c>
      <c r="D47224" t="s">
        <v>137</v>
      </c>
      <c r="E47224">
        <v>1</v>
      </c>
      <c r="F47224">
        <v>25.5</v>
      </c>
      <c r="G47224">
        <v>25.5</v>
      </c>
    </row>
    <row r="47225" spans="1:7" x14ac:dyDescent="0.3">
      <c r="A47225">
        <v>8634</v>
      </c>
      <c r="B47225">
        <v>3782</v>
      </c>
      <c r="C47225" t="s">
        <v>136</v>
      </c>
      <c r="D47225" t="s">
        <v>137</v>
      </c>
      <c r="E47225">
        <v>1</v>
      </c>
      <c r="F47225">
        <v>25.5</v>
      </c>
      <c r="G47225">
        <v>25.5</v>
      </c>
    </row>
    <row r="47226" spans="1:7" x14ac:dyDescent="0.3">
      <c r="A47226">
        <v>8841</v>
      </c>
      <c r="B47226">
        <v>3875</v>
      </c>
      <c r="C47226" t="s">
        <v>136</v>
      </c>
      <c r="D47226" t="s">
        <v>137</v>
      </c>
      <c r="E47226">
        <v>1</v>
      </c>
      <c r="F47226">
        <v>25.5</v>
      </c>
      <c r="G47226">
        <v>25.5</v>
      </c>
    </row>
    <row r="47227" spans="1:7" x14ac:dyDescent="0.3">
      <c r="A47227">
        <v>8915</v>
      </c>
      <c r="B47227">
        <v>3906</v>
      </c>
      <c r="C47227" t="s">
        <v>136</v>
      </c>
      <c r="D47227" t="s">
        <v>137</v>
      </c>
      <c r="E47227">
        <v>1</v>
      </c>
      <c r="F47227">
        <v>25.5</v>
      </c>
      <c r="G47227">
        <v>25.5</v>
      </c>
    </row>
    <row r="47228" spans="1:7" x14ac:dyDescent="0.3">
      <c r="A47228">
        <v>9453</v>
      </c>
      <c r="B47228">
        <v>4136</v>
      </c>
      <c r="C47228" t="s">
        <v>136</v>
      </c>
      <c r="D47228" t="s">
        <v>137</v>
      </c>
      <c r="E47228">
        <v>1</v>
      </c>
      <c r="F47228">
        <v>25.5</v>
      </c>
      <c r="G47228">
        <v>25.5</v>
      </c>
    </row>
    <row r="47229" spans="1:7" x14ac:dyDescent="0.3">
      <c r="A47229">
        <v>9465</v>
      </c>
      <c r="B47229">
        <v>4144</v>
      </c>
      <c r="C47229" t="s">
        <v>136</v>
      </c>
      <c r="D47229" t="s">
        <v>137</v>
      </c>
      <c r="E47229">
        <v>1</v>
      </c>
      <c r="F47229">
        <v>25.5</v>
      </c>
      <c r="G47229">
        <v>25.5</v>
      </c>
    </row>
    <row r="47230" spans="1:7" x14ac:dyDescent="0.3">
      <c r="A47230">
        <v>9580</v>
      </c>
      <c r="B47230">
        <v>4196</v>
      </c>
      <c r="C47230" t="s">
        <v>136</v>
      </c>
      <c r="D47230" t="s">
        <v>137</v>
      </c>
      <c r="E47230">
        <v>1</v>
      </c>
      <c r="F47230">
        <v>25.5</v>
      </c>
      <c r="G47230">
        <v>25.5</v>
      </c>
    </row>
    <row r="47231" spans="1:7" x14ac:dyDescent="0.3">
      <c r="A47231">
        <v>9662</v>
      </c>
      <c r="B47231">
        <v>4232</v>
      </c>
      <c r="C47231" t="s">
        <v>136</v>
      </c>
      <c r="D47231" t="s">
        <v>137</v>
      </c>
      <c r="E47231">
        <v>1</v>
      </c>
      <c r="F47231">
        <v>25.5</v>
      </c>
      <c r="G47231">
        <v>25.5</v>
      </c>
    </row>
    <row r="47232" spans="1:7" x14ac:dyDescent="0.3">
      <c r="A47232">
        <v>9750</v>
      </c>
      <c r="B47232">
        <v>4269</v>
      </c>
      <c r="C47232" t="s">
        <v>136</v>
      </c>
      <c r="D47232" t="s">
        <v>137</v>
      </c>
      <c r="E47232">
        <v>1</v>
      </c>
      <c r="F47232">
        <v>25.5</v>
      </c>
      <c r="G47232">
        <v>25.5</v>
      </c>
    </row>
    <row r="47233" spans="1:7" x14ac:dyDescent="0.3">
      <c r="A47233">
        <v>9802</v>
      </c>
      <c r="B47233">
        <v>4292</v>
      </c>
      <c r="C47233" t="s">
        <v>136</v>
      </c>
      <c r="D47233" t="s">
        <v>137</v>
      </c>
      <c r="E47233">
        <v>1</v>
      </c>
      <c r="F47233">
        <v>25.5</v>
      </c>
      <c r="G47233">
        <v>25.5</v>
      </c>
    </row>
    <row r="47234" spans="1:7" x14ac:dyDescent="0.3">
      <c r="A47234">
        <v>9891</v>
      </c>
      <c r="B47234">
        <v>4330</v>
      </c>
      <c r="C47234" t="s">
        <v>136</v>
      </c>
      <c r="D47234" t="s">
        <v>137</v>
      </c>
      <c r="E47234">
        <v>1</v>
      </c>
      <c r="F47234">
        <v>25.5</v>
      </c>
      <c r="G47234">
        <v>25.5</v>
      </c>
    </row>
    <row r="47235" spans="1:7" x14ac:dyDescent="0.3">
      <c r="A47235">
        <v>9938</v>
      </c>
      <c r="B47235">
        <v>4354</v>
      </c>
      <c r="C47235" t="s">
        <v>136</v>
      </c>
      <c r="D47235" t="s">
        <v>137</v>
      </c>
      <c r="E47235">
        <v>1</v>
      </c>
      <c r="F47235">
        <v>25.5</v>
      </c>
      <c r="G47235">
        <v>25.5</v>
      </c>
    </row>
    <row r="47236" spans="1:7" x14ac:dyDescent="0.3">
      <c r="A47236">
        <v>10073</v>
      </c>
      <c r="B47236">
        <v>4410</v>
      </c>
      <c r="C47236" t="s">
        <v>136</v>
      </c>
      <c r="D47236" t="s">
        <v>137</v>
      </c>
      <c r="E47236">
        <v>1</v>
      </c>
      <c r="F47236">
        <v>25.5</v>
      </c>
      <c r="G47236">
        <v>25.5</v>
      </c>
    </row>
    <row r="47237" spans="1:7" x14ac:dyDescent="0.3">
      <c r="A47237">
        <v>10172</v>
      </c>
      <c r="B47237">
        <v>4455</v>
      </c>
      <c r="C47237" t="s">
        <v>136</v>
      </c>
      <c r="D47237" t="s">
        <v>137</v>
      </c>
      <c r="E47237">
        <v>1</v>
      </c>
      <c r="F47237">
        <v>25.5</v>
      </c>
      <c r="G47237">
        <v>25.5</v>
      </c>
    </row>
    <row r="47238" spans="1:7" x14ac:dyDescent="0.3">
      <c r="A47238">
        <v>10248</v>
      </c>
      <c r="B47238">
        <v>4482</v>
      </c>
      <c r="C47238" t="s">
        <v>136</v>
      </c>
      <c r="D47238" t="s">
        <v>137</v>
      </c>
      <c r="E47238">
        <v>1</v>
      </c>
      <c r="F47238">
        <v>25.5</v>
      </c>
      <c r="G47238">
        <v>25.5</v>
      </c>
    </row>
    <row r="47239" spans="1:7" x14ac:dyDescent="0.3">
      <c r="A47239">
        <v>10354</v>
      </c>
      <c r="B47239">
        <v>4529</v>
      </c>
      <c r="C47239" t="s">
        <v>136</v>
      </c>
      <c r="D47239" t="s">
        <v>137</v>
      </c>
      <c r="E47239">
        <v>1</v>
      </c>
      <c r="F47239">
        <v>25.5</v>
      </c>
      <c r="G47239">
        <v>25.5</v>
      </c>
    </row>
    <row r="47240" spans="1:7" x14ac:dyDescent="0.3">
      <c r="A47240">
        <v>10380</v>
      </c>
      <c r="B47240">
        <v>4541</v>
      </c>
      <c r="C47240" t="s">
        <v>136</v>
      </c>
      <c r="D47240" t="s">
        <v>137</v>
      </c>
      <c r="E47240">
        <v>1</v>
      </c>
      <c r="F47240">
        <v>25.5</v>
      </c>
      <c r="G47240">
        <v>25.5</v>
      </c>
    </row>
    <row r="47241" spans="1:7" x14ac:dyDescent="0.3">
      <c r="A47241">
        <v>10414</v>
      </c>
      <c r="B47241">
        <v>4558</v>
      </c>
      <c r="C47241" t="s">
        <v>136</v>
      </c>
      <c r="D47241" t="s">
        <v>137</v>
      </c>
      <c r="E47241">
        <v>1</v>
      </c>
      <c r="F47241">
        <v>25.5</v>
      </c>
      <c r="G47241">
        <v>25.5</v>
      </c>
    </row>
    <row r="47242" spans="1:7" x14ac:dyDescent="0.3">
      <c r="A47242">
        <v>10559</v>
      </c>
      <c r="B47242">
        <v>4623</v>
      </c>
      <c r="C47242" t="s">
        <v>136</v>
      </c>
      <c r="D47242" t="s">
        <v>137</v>
      </c>
      <c r="E47242">
        <v>1</v>
      </c>
      <c r="F47242">
        <v>25.5</v>
      </c>
      <c r="G47242">
        <v>25.5</v>
      </c>
    </row>
    <row r="47243" spans="1:7" x14ac:dyDescent="0.3">
      <c r="A47243">
        <v>10633</v>
      </c>
      <c r="B47243">
        <v>4655</v>
      </c>
      <c r="C47243" t="s">
        <v>136</v>
      </c>
      <c r="D47243" t="s">
        <v>137</v>
      </c>
      <c r="E47243">
        <v>1</v>
      </c>
      <c r="F47243">
        <v>25.5</v>
      </c>
      <c r="G47243">
        <v>25.5</v>
      </c>
    </row>
    <row r="47244" spans="1:7" x14ac:dyDescent="0.3">
      <c r="A47244">
        <v>10845</v>
      </c>
      <c r="B47244">
        <v>4746</v>
      </c>
      <c r="C47244" t="s">
        <v>136</v>
      </c>
      <c r="D47244" t="s">
        <v>137</v>
      </c>
      <c r="E47244">
        <v>1</v>
      </c>
      <c r="F47244">
        <v>25.5</v>
      </c>
      <c r="G47244">
        <v>25.5</v>
      </c>
    </row>
    <row r="47245" spans="1:7" x14ac:dyDescent="0.3">
      <c r="A47245">
        <v>10869</v>
      </c>
      <c r="B47245">
        <v>4759</v>
      </c>
      <c r="C47245" t="s">
        <v>136</v>
      </c>
      <c r="D47245" t="s">
        <v>137</v>
      </c>
      <c r="E47245">
        <v>1</v>
      </c>
      <c r="F47245">
        <v>25.5</v>
      </c>
      <c r="G47245">
        <v>25.5</v>
      </c>
    </row>
    <row r="47246" spans="1:7" x14ac:dyDescent="0.3">
      <c r="A47246">
        <v>11049</v>
      </c>
      <c r="B47246">
        <v>4838</v>
      </c>
      <c r="C47246" t="s">
        <v>136</v>
      </c>
      <c r="D47246" t="s">
        <v>137</v>
      </c>
      <c r="E47246">
        <v>1</v>
      </c>
      <c r="F47246">
        <v>25.5</v>
      </c>
      <c r="G47246">
        <v>25.5</v>
      </c>
    </row>
    <row r="47247" spans="1:7" x14ac:dyDescent="0.3">
      <c r="A47247">
        <v>11081</v>
      </c>
      <c r="B47247">
        <v>4855</v>
      </c>
      <c r="C47247" t="s">
        <v>136</v>
      </c>
      <c r="D47247" t="s">
        <v>137</v>
      </c>
      <c r="E47247">
        <v>1</v>
      </c>
      <c r="F47247">
        <v>25.5</v>
      </c>
      <c r="G47247">
        <v>25.5</v>
      </c>
    </row>
    <row r="47248" spans="1:7" x14ac:dyDescent="0.3">
      <c r="A47248">
        <v>11200</v>
      </c>
      <c r="B47248">
        <v>4914</v>
      </c>
      <c r="C47248" t="s">
        <v>136</v>
      </c>
      <c r="D47248" t="s">
        <v>137</v>
      </c>
      <c r="E47248">
        <v>1</v>
      </c>
      <c r="F47248">
        <v>25.5</v>
      </c>
      <c r="G47248">
        <v>25.5</v>
      </c>
    </row>
    <row r="47249" spans="1:7" x14ac:dyDescent="0.3">
      <c r="A47249">
        <v>11227</v>
      </c>
      <c r="B47249">
        <v>4928</v>
      </c>
      <c r="C47249" t="s">
        <v>136</v>
      </c>
      <c r="D47249" t="s">
        <v>137</v>
      </c>
      <c r="E47249">
        <v>1</v>
      </c>
      <c r="F47249">
        <v>25.5</v>
      </c>
      <c r="G47249">
        <v>25.5</v>
      </c>
    </row>
    <row r="47250" spans="1:7" x14ac:dyDescent="0.3">
      <c r="A47250">
        <v>11297</v>
      </c>
      <c r="B47250">
        <v>4962</v>
      </c>
      <c r="C47250" t="s">
        <v>136</v>
      </c>
      <c r="D47250" t="s">
        <v>137</v>
      </c>
      <c r="E47250">
        <v>1</v>
      </c>
      <c r="F47250">
        <v>25.5</v>
      </c>
      <c r="G47250">
        <v>25.5</v>
      </c>
    </row>
    <row r="47251" spans="1:7" x14ac:dyDescent="0.3">
      <c r="A47251">
        <v>11449</v>
      </c>
      <c r="B47251">
        <v>5031</v>
      </c>
      <c r="C47251" t="s">
        <v>136</v>
      </c>
      <c r="D47251" t="s">
        <v>137</v>
      </c>
      <c r="E47251">
        <v>1</v>
      </c>
      <c r="F47251">
        <v>25.5</v>
      </c>
      <c r="G47251">
        <v>25.5</v>
      </c>
    </row>
    <row r="47252" spans="1:7" x14ac:dyDescent="0.3">
      <c r="A47252">
        <v>11597</v>
      </c>
      <c r="B47252">
        <v>5099</v>
      </c>
      <c r="C47252" t="s">
        <v>136</v>
      </c>
      <c r="D47252" t="s">
        <v>137</v>
      </c>
      <c r="E47252">
        <v>1</v>
      </c>
      <c r="F47252">
        <v>25.5</v>
      </c>
      <c r="G47252">
        <v>25.5</v>
      </c>
    </row>
    <row r="47253" spans="1:7" x14ac:dyDescent="0.3">
      <c r="A47253">
        <v>11604</v>
      </c>
      <c r="B47253">
        <v>5102</v>
      </c>
      <c r="C47253" t="s">
        <v>136</v>
      </c>
      <c r="D47253" t="s">
        <v>137</v>
      </c>
      <c r="E47253">
        <v>1</v>
      </c>
      <c r="F47253">
        <v>25.5</v>
      </c>
      <c r="G47253">
        <v>25.5</v>
      </c>
    </row>
    <row r="47254" spans="1:7" x14ac:dyDescent="0.3">
      <c r="A47254">
        <v>11670</v>
      </c>
      <c r="B47254">
        <v>5129</v>
      </c>
      <c r="C47254" t="s">
        <v>136</v>
      </c>
      <c r="D47254" t="s">
        <v>137</v>
      </c>
      <c r="E47254">
        <v>1</v>
      </c>
      <c r="F47254">
        <v>25.5</v>
      </c>
      <c r="G47254">
        <v>25.5</v>
      </c>
    </row>
    <row r="47255" spans="1:7" x14ac:dyDescent="0.3">
      <c r="A47255">
        <v>11717</v>
      </c>
      <c r="B47255">
        <v>5149</v>
      </c>
      <c r="C47255" t="s">
        <v>136</v>
      </c>
      <c r="D47255" t="s">
        <v>137</v>
      </c>
      <c r="E47255">
        <v>1</v>
      </c>
      <c r="F47255">
        <v>25.5</v>
      </c>
      <c r="G47255">
        <v>25.5</v>
      </c>
    </row>
    <row r="47256" spans="1:7" x14ac:dyDescent="0.3">
      <c r="A47256">
        <v>11904</v>
      </c>
      <c r="B47256">
        <v>5225</v>
      </c>
      <c r="C47256" t="s">
        <v>136</v>
      </c>
      <c r="D47256" t="s">
        <v>137</v>
      </c>
      <c r="E47256">
        <v>1</v>
      </c>
      <c r="F47256">
        <v>25.5</v>
      </c>
      <c r="G47256">
        <v>25.5</v>
      </c>
    </row>
    <row r="47257" spans="1:7" x14ac:dyDescent="0.3">
      <c r="A47257">
        <v>11907</v>
      </c>
      <c r="B47257">
        <v>5226</v>
      </c>
      <c r="C47257" t="s">
        <v>136</v>
      </c>
      <c r="D47257" t="s">
        <v>137</v>
      </c>
      <c r="E47257">
        <v>1</v>
      </c>
      <c r="F47257">
        <v>25.5</v>
      </c>
      <c r="G47257">
        <v>25.5</v>
      </c>
    </row>
    <row r="47258" spans="1:7" x14ac:dyDescent="0.3">
      <c r="A47258">
        <v>12022</v>
      </c>
      <c r="B47258">
        <v>5281</v>
      </c>
      <c r="C47258" t="s">
        <v>136</v>
      </c>
      <c r="D47258" t="s">
        <v>137</v>
      </c>
      <c r="E47258">
        <v>1</v>
      </c>
      <c r="F47258">
        <v>25.5</v>
      </c>
      <c r="G47258">
        <v>25.5</v>
      </c>
    </row>
    <row r="47259" spans="1:7" x14ac:dyDescent="0.3">
      <c r="A47259">
        <v>12064</v>
      </c>
      <c r="B47259">
        <v>5303</v>
      </c>
      <c r="C47259" t="s">
        <v>136</v>
      </c>
      <c r="D47259" t="s">
        <v>137</v>
      </c>
      <c r="E47259">
        <v>1</v>
      </c>
      <c r="F47259">
        <v>25.5</v>
      </c>
      <c r="G47259">
        <v>25.5</v>
      </c>
    </row>
    <row r="47260" spans="1:7" x14ac:dyDescent="0.3">
      <c r="A47260">
        <v>12254</v>
      </c>
      <c r="B47260">
        <v>5378</v>
      </c>
      <c r="C47260" t="s">
        <v>136</v>
      </c>
      <c r="D47260" t="s">
        <v>137</v>
      </c>
      <c r="E47260">
        <v>1</v>
      </c>
      <c r="F47260">
        <v>25.5</v>
      </c>
      <c r="G47260">
        <v>25.5</v>
      </c>
    </row>
    <row r="47261" spans="1:7" x14ac:dyDescent="0.3">
      <c r="A47261">
        <v>12269</v>
      </c>
      <c r="B47261">
        <v>5386</v>
      </c>
      <c r="C47261" t="s">
        <v>136</v>
      </c>
      <c r="D47261" t="s">
        <v>137</v>
      </c>
      <c r="E47261">
        <v>1</v>
      </c>
      <c r="F47261">
        <v>25.5</v>
      </c>
      <c r="G47261">
        <v>25.5</v>
      </c>
    </row>
    <row r="47262" spans="1:7" x14ac:dyDescent="0.3">
      <c r="A47262">
        <v>12383</v>
      </c>
      <c r="B47262">
        <v>5441</v>
      </c>
      <c r="C47262" t="s">
        <v>136</v>
      </c>
      <c r="D47262" t="s">
        <v>137</v>
      </c>
      <c r="E47262">
        <v>1</v>
      </c>
      <c r="F47262">
        <v>25.5</v>
      </c>
      <c r="G47262">
        <v>25.5</v>
      </c>
    </row>
    <row r="47263" spans="1:7" x14ac:dyDescent="0.3">
      <c r="A47263">
        <v>12435</v>
      </c>
      <c r="B47263">
        <v>5463</v>
      </c>
      <c r="C47263" t="s">
        <v>136</v>
      </c>
      <c r="D47263" t="s">
        <v>137</v>
      </c>
      <c r="E47263">
        <v>1</v>
      </c>
      <c r="F47263">
        <v>25.5</v>
      </c>
      <c r="G47263">
        <v>25.5</v>
      </c>
    </row>
    <row r="47264" spans="1:7" x14ac:dyDescent="0.3">
      <c r="A47264">
        <v>12436</v>
      </c>
      <c r="B47264">
        <v>5464</v>
      </c>
      <c r="C47264" t="s">
        <v>136</v>
      </c>
      <c r="D47264" t="s">
        <v>137</v>
      </c>
      <c r="E47264">
        <v>1</v>
      </c>
      <c r="F47264">
        <v>25.5</v>
      </c>
      <c r="G47264">
        <v>25.5</v>
      </c>
    </row>
    <row r="47265" spans="1:7" x14ac:dyDescent="0.3">
      <c r="A47265">
        <v>12463</v>
      </c>
      <c r="B47265">
        <v>5473</v>
      </c>
      <c r="C47265" t="s">
        <v>136</v>
      </c>
      <c r="D47265" t="s">
        <v>137</v>
      </c>
      <c r="E47265">
        <v>1</v>
      </c>
      <c r="F47265">
        <v>25.5</v>
      </c>
      <c r="G47265">
        <v>25.5</v>
      </c>
    </row>
    <row r="47266" spans="1:7" x14ac:dyDescent="0.3">
      <c r="A47266">
        <v>12482</v>
      </c>
      <c r="B47266">
        <v>5482</v>
      </c>
      <c r="C47266" t="s">
        <v>136</v>
      </c>
      <c r="D47266" t="s">
        <v>137</v>
      </c>
      <c r="E47266">
        <v>1</v>
      </c>
      <c r="F47266">
        <v>25.5</v>
      </c>
      <c r="G47266">
        <v>25.5</v>
      </c>
    </row>
    <row r="47267" spans="1:7" x14ac:dyDescent="0.3">
      <c r="A47267">
        <v>12560</v>
      </c>
      <c r="B47267">
        <v>5519</v>
      </c>
      <c r="C47267" t="s">
        <v>136</v>
      </c>
      <c r="D47267" t="s">
        <v>137</v>
      </c>
      <c r="E47267">
        <v>1</v>
      </c>
      <c r="F47267">
        <v>25.5</v>
      </c>
      <c r="G47267">
        <v>25.5</v>
      </c>
    </row>
    <row r="47268" spans="1:7" x14ac:dyDescent="0.3">
      <c r="A47268">
        <v>12621</v>
      </c>
      <c r="B47268">
        <v>5544</v>
      </c>
      <c r="C47268" t="s">
        <v>136</v>
      </c>
      <c r="D47268" t="s">
        <v>137</v>
      </c>
      <c r="E47268">
        <v>1</v>
      </c>
      <c r="F47268">
        <v>25.5</v>
      </c>
      <c r="G47268">
        <v>25.5</v>
      </c>
    </row>
    <row r="47269" spans="1:7" x14ac:dyDescent="0.3">
      <c r="A47269">
        <v>12622</v>
      </c>
      <c r="B47269">
        <v>5545</v>
      </c>
      <c r="C47269" t="s">
        <v>136</v>
      </c>
      <c r="D47269" t="s">
        <v>137</v>
      </c>
      <c r="E47269">
        <v>1</v>
      </c>
      <c r="F47269">
        <v>25.5</v>
      </c>
      <c r="G47269">
        <v>25.5</v>
      </c>
    </row>
    <row r="47270" spans="1:7" x14ac:dyDescent="0.3">
      <c r="A47270">
        <v>12681</v>
      </c>
      <c r="B47270">
        <v>5572</v>
      </c>
      <c r="C47270" t="s">
        <v>136</v>
      </c>
      <c r="D47270" t="s">
        <v>137</v>
      </c>
      <c r="E47270">
        <v>1</v>
      </c>
      <c r="F47270">
        <v>25.5</v>
      </c>
      <c r="G47270">
        <v>25.5</v>
      </c>
    </row>
    <row r="47271" spans="1:7" x14ac:dyDescent="0.3">
      <c r="A47271">
        <v>12776</v>
      </c>
      <c r="B47271">
        <v>5608</v>
      </c>
      <c r="C47271" t="s">
        <v>136</v>
      </c>
      <c r="D47271" t="s">
        <v>137</v>
      </c>
      <c r="E47271">
        <v>1</v>
      </c>
      <c r="F47271">
        <v>25.5</v>
      </c>
      <c r="G47271">
        <v>25.5</v>
      </c>
    </row>
    <row r="47272" spans="1:7" x14ac:dyDescent="0.3">
      <c r="A47272">
        <v>12992</v>
      </c>
      <c r="B47272">
        <v>5700</v>
      </c>
      <c r="C47272" t="s">
        <v>136</v>
      </c>
      <c r="D47272" t="s">
        <v>137</v>
      </c>
      <c r="E47272">
        <v>1</v>
      </c>
      <c r="F47272">
        <v>25.5</v>
      </c>
      <c r="G47272">
        <v>25.5</v>
      </c>
    </row>
    <row r="47273" spans="1:7" x14ac:dyDescent="0.3">
      <c r="A47273">
        <v>13008</v>
      </c>
      <c r="B47273">
        <v>5707</v>
      </c>
      <c r="C47273" t="s">
        <v>136</v>
      </c>
      <c r="D47273" t="s">
        <v>137</v>
      </c>
      <c r="E47273">
        <v>1</v>
      </c>
      <c r="F47273">
        <v>25.5</v>
      </c>
      <c r="G47273">
        <v>25.5</v>
      </c>
    </row>
    <row r="47274" spans="1:7" x14ac:dyDescent="0.3">
      <c r="A47274">
        <v>13021</v>
      </c>
      <c r="B47274">
        <v>5711</v>
      </c>
      <c r="C47274" t="s">
        <v>136</v>
      </c>
      <c r="D47274" t="s">
        <v>137</v>
      </c>
      <c r="E47274">
        <v>1</v>
      </c>
      <c r="F47274">
        <v>25.5</v>
      </c>
      <c r="G47274">
        <v>25.5</v>
      </c>
    </row>
    <row r="47275" spans="1:7" x14ac:dyDescent="0.3">
      <c r="A47275">
        <v>13027</v>
      </c>
      <c r="B47275">
        <v>5714</v>
      </c>
      <c r="C47275" t="s">
        <v>136</v>
      </c>
      <c r="D47275" t="s">
        <v>137</v>
      </c>
      <c r="E47275">
        <v>1</v>
      </c>
      <c r="F47275">
        <v>25.5</v>
      </c>
      <c r="G47275">
        <v>25.5</v>
      </c>
    </row>
    <row r="47276" spans="1:7" x14ac:dyDescent="0.3">
      <c r="A47276">
        <v>13052</v>
      </c>
      <c r="B47276">
        <v>5723</v>
      </c>
      <c r="C47276" t="s">
        <v>136</v>
      </c>
      <c r="D47276" t="s">
        <v>137</v>
      </c>
      <c r="E47276">
        <v>1</v>
      </c>
      <c r="F47276">
        <v>25.5</v>
      </c>
      <c r="G47276">
        <v>25.5</v>
      </c>
    </row>
    <row r="47277" spans="1:7" x14ac:dyDescent="0.3">
      <c r="A47277">
        <v>13344</v>
      </c>
      <c r="B47277">
        <v>5850</v>
      </c>
      <c r="C47277" t="s">
        <v>136</v>
      </c>
      <c r="D47277" t="s">
        <v>137</v>
      </c>
      <c r="E47277">
        <v>1</v>
      </c>
      <c r="F47277">
        <v>25.5</v>
      </c>
      <c r="G47277">
        <v>25.5</v>
      </c>
    </row>
    <row r="47278" spans="1:7" x14ac:dyDescent="0.3">
      <c r="A47278">
        <v>13405</v>
      </c>
      <c r="B47278">
        <v>5880</v>
      </c>
      <c r="C47278" t="s">
        <v>136</v>
      </c>
      <c r="D47278" t="s">
        <v>137</v>
      </c>
      <c r="E47278">
        <v>1</v>
      </c>
      <c r="F47278">
        <v>25.5</v>
      </c>
      <c r="G47278">
        <v>25.5</v>
      </c>
    </row>
    <row r="47279" spans="1:7" x14ac:dyDescent="0.3">
      <c r="A47279">
        <v>13423</v>
      </c>
      <c r="B47279">
        <v>5887</v>
      </c>
      <c r="C47279" t="s">
        <v>136</v>
      </c>
      <c r="D47279" t="s">
        <v>137</v>
      </c>
      <c r="E47279">
        <v>1</v>
      </c>
      <c r="F47279">
        <v>25.5</v>
      </c>
      <c r="G47279">
        <v>25.5</v>
      </c>
    </row>
    <row r="47280" spans="1:7" x14ac:dyDescent="0.3">
      <c r="A47280">
        <v>13485</v>
      </c>
      <c r="B47280">
        <v>5913</v>
      </c>
      <c r="C47280" t="s">
        <v>136</v>
      </c>
      <c r="D47280" t="s">
        <v>137</v>
      </c>
      <c r="E47280">
        <v>1</v>
      </c>
      <c r="F47280">
        <v>25.5</v>
      </c>
      <c r="G47280">
        <v>25.5</v>
      </c>
    </row>
    <row r="47281" spans="1:7" x14ac:dyDescent="0.3">
      <c r="A47281">
        <v>13510</v>
      </c>
      <c r="B47281">
        <v>5926</v>
      </c>
      <c r="C47281" t="s">
        <v>136</v>
      </c>
      <c r="D47281" t="s">
        <v>137</v>
      </c>
      <c r="E47281">
        <v>1</v>
      </c>
      <c r="F47281">
        <v>25.5</v>
      </c>
      <c r="G47281">
        <v>25.5</v>
      </c>
    </row>
    <row r="47282" spans="1:7" x14ac:dyDescent="0.3">
      <c r="A47282">
        <v>13513</v>
      </c>
      <c r="B47282">
        <v>5928</v>
      </c>
      <c r="C47282" t="s">
        <v>136</v>
      </c>
      <c r="D47282" t="s">
        <v>137</v>
      </c>
      <c r="E47282">
        <v>1</v>
      </c>
      <c r="F47282">
        <v>25.5</v>
      </c>
      <c r="G47282">
        <v>25.5</v>
      </c>
    </row>
    <row r="47283" spans="1:7" x14ac:dyDescent="0.3">
      <c r="A47283">
        <v>13528</v>
      </c>
      <c r="B47283">
        <v>5934</v>
      </c>
      <c r="C47283" t="s">
        <v>136</v>
      </c>
      <c r="D47283" t="s">
        <v>137</v>
      </c>
      <c r="E47283">
        <v>1</v>
      </c>
      <c r="F47283">
        <v>25.5</v>
      </c>
      <c r="G47283">
        <v>25.5</v>
      </c>
    </row>
    <row r="47284" spans="1:7" x14ac:dyDescent="0.3">
      <c r="A47284">
        <v>13595</v>
      </c>
      <c r="B47284">
        <v>5960</v>
      </c>
      <c r="C47284" t="s">
        <v>136</v>
      </c>
      <c r="D47284" t="s">
        <v>137</v>
      </c>
      <c r="E47284">
        <v>1</v>
      </c>
      <c r="F47284">
        <v>25.5</v>
      </c>
      <c r="G47284">
        <v>25.5</v>
      </c>
    </row>
    <row r="47285" spans="1:7" x14ac:dyDescent="0.3">
      <c r="A47285">
        <v>13657</v>
      </c>
      <c r="B47285">
        <v>5985</v>
      </c>
      <c r="C47285" t="s">
        <v>136</v>
      </c>
      <c r="D47285" t="s">
        <v>137</v>
      </c>
      <c r="E47285">
        <v>1</v>
      </c>
      <c r="F47285">
        <v>25.5</v>
      </c>
      <c r="G47285">
        <v>25.5</v>
      </c>
    </row>
    <row r="47286" spans="1:7" x14ac:dyDescent="0.3">
      <c r="A47286">
        <v>13679</v>
      </c>
      <c r="B47286">
        <v>5995</v>
      </c>
      <c r="C47286" t="s">
        <v>136</v>
      </c>
      <c r="D47286" t="s">
        <v>137</v>
      </c>
      <c r="E47286">
        <v>1</v>
      </c>
      <c r="F47286">
        <v>25.5</v>
      </c>
      <c r="G47286">
        <v>25.5</v>
      </c>
    </row>
    <row r="47287" spans="1:7" x14ac:dyDescent="0.3">
      <c r="A47287">
        <v>13683</v>
      </c>
      <c r="B47287">
        <v>5996</v>
      </c>
      <c r="C47287" t="s">
        <v>136</v>
      </c>
      <c r="D47287" t="s">
        <v>137</v>
      </c>
      <c r="E47287">
        <v>1</v>
      </c>
      <c r="F47287">
        <v>25.5</v>
      </c>
      <c r="G47287">
        <v>25.5</v>
      </c>
    </row>
    <row r="47288" spans="1:7" x14ac:dyDescent="0.3">
      <c r="A47288">
        <v>13763</v>
      </c>
      <c r="B47288">
        <v>6030</v>
      </c>
      <c r="C47288" t="s">
        <v>136</v>
      </c>
      <c r="D47288" t="s">
        <v>137</v>
      </c>
      <c r="E47288">
        <v>1</v>
      </c>
      <c r="F47288">
        <v>25.5</v>
      </c>
      <c r="G47288">
        <v>25.5</v>
      </c>
    </row>
    <row r="47289" spans="1:7" x14ac:dyDescent="0.3">
      <c r="A47289">
        <v>13781</v>
      </c>
      <c r="B47289">
        <v>6039</v>
      </c>
      <c r="C47289" t="s">
        <v>136</v>
      </c>
      <c r="D47289" t="s">
        <v>137</v>
      </c>
      <c r="E47289">
        <v>1</v>
      </c>
      <c r="F47289">
        <v>25.5</v>
      </c>
      <c r="G47289">
        <v>25.5</v>
      </c>
    </row>
    <row r="47290" spans="1:7" x14ac:dyDescent="0.3">
      <c r="A47290">
        <v>13930</v>
      </c>
      <c r="B47290">
        <v>6099</v>
      </c>
      <c r="C47290" t="s">
        <v>136</v>
      </c>
      <c r="D47290" t="s">
        <v>137</v>
      </c>
      <c r="E47290">
        <v>1</v>
      </c>
      <c r="F47290">
        <v>25.5</v>
      </c>
      <c r="G47290">
        <v>25.5</v>
      </c>
    </row>
    <row r="47291" spans="1:7" x14ac:dyDescent="0.3">
      <c r="A47291">
        <v>13982</v>
      </c>
      <c r="B47291">
        <v>6129</v>
      </c>
      <c r="C47291" t="s">
        <v>136</v>
      </c>
      <c r="D47291" t="s">
        <v>137</v>
      </c>
      <c r="E47291">
        <v>1</v>
      </c>
      <c r="F47291">
        <v>25.5</v>
      </c>
      <c r="G47291">
        <v>25.5</v>
      </c>
    </row>
    <row r="47292" spans="1:7" x14ac:dyDescent="0.3">
      <c r="A47292">
        <v>14101</v>
      </c>
      <c r="B47292">
        <v>6172</v>
      </c>
      <c r="C47292" t="s">
        <v>136</v>
      </c>
      <c r="D47292" t="s">
        <v>137</v>
      </c>
      <c r="E47292">
        <v>1</v>
      </c>
      <c r="F47292">
        <v>25.5</v>
      </c>
      <c r="G47292">
        <v>25.5</v>
      </c>
    </row>
    <row r="47293" spans="1:7" x14ac:dyDescent="0.3">
      <c r="A47293">
        <v>14138</v>
      </c>
      <c r="B47293">
        <v>6188</v>
      </c>
      <c r="C47293" t="s">
        <v>136</v>
      </c>
      <c r="D47293" t="s">
        <v>137</v>
      </c>
      <c r="E47293">
        <v>1</v>
      </c>
      <c r="F47293">
        <v>25.5</v>
      </c>
      <c r="G47293">
        <v>25.5</v>
      </c>
    </row>
    <row r="47294" spans="1:7" x14ac:dyDescent="0.3">
      <c r="A47294">
        <v>14161</v>
      </c>
      <c r="B47294">
        <v>6196</v>
      </c>
      <c r="C47294" t="s">
        <v>136</v>
      </c>
      <c r="D47294" t="s">
        <v>137</v>
      </c>
      <c r="E47294">
        <v>1</v>
      </c>
      <c r="F47294">
        <v>25.5</v>
      </c>
      <c r="G47294">
        <v>25.5</v>
      </c>
    </row>
    <row r="47295" spans="1:7" x14ac:dyDescent="0.3">
      <c r="A47295">
        <v>14167</v>
      </c>
      <c r="B47295">
        <v>6198</v>
      </c>
      <c r="C47295" t="s">
        <v>136</v>
      </c>
      <c r="D47295" t="s">
        <v>137</v>
      </c>
      <c r="E47295">
        <v>1</v>
      </c>
      <c r="F47295">
        <v>25.5</v>
      </c>
      <c r="G47295">
        <v>25.5</v>
      </c>
    </row>
    <row r="47296" spans="1:7" x14ac:dyDescent="0.3">
      <c r="A47296">
        <v>14217</v>
      </c>
      <c r="B47296">
        <v>6219</v>
      </c>
      <c r="C47296" t="s">
        <v>136</v>
      </c>
      <c r="D47296" t="s">
        <v>137</v>
      </c>
      <c r="E47296">
        <v>1</v>
      </c>
      <c r="F47296">
        <v>25.5</v>
      </c>
      <c r="G47296">
        <v>25.5</v>
      </c>
    </row>
    <row r="47297" spans="1:7" x14ac:dyDescent="0.3">
      <c r="A47297">
        <v>14221</v>
      </c>
      <c r="B47297">
        <v>6221</v>
      </c>
      <c r="C47297" t="s">
        <v>136</v>
      </c>
      <c r="D47297" t="s">
        <v>137</v>
      </c>
      <c r="E47297">
        <v>1</v>
      </c>
      <c r="F47297">
        <v>25.5</v>
      </c>
      <c r="G47297">
        <v>25.5</v>
      </c>
    </row>
    <row r="47298" spans="1:7" x14ac:dyDescent="0.3">
      <c r="A47298">
        <v>14458</v>
      </c>
      <c r="B47298">
        <v>6327</v>
      </c>
      <c r="C47298" t="s">
        <v>136</v>
      </c>
      <c r="D47298" t="s">
        <v>137</v>
      </c>
      <c r="E47298">
        <v>1</v>
      </c>
      <c r="F47298">
        <v>25.5</v>
      </c>
      <c r="G47298">
        <v>25.5</v>
      </c>
    </row>
    <row r="47299" spans="1:7" x14ac:dyDescent="0.3">
      <c r="A47299">
        <v>14568</v>
      </c>
      <c r="B47299">
        <v>6369</v>
      </c>
      <c r="C47299" t="s">
        <v>136</v>
      </c>
      <c r="D47299" t="s">
        <v>137</v>
      </c>
      <c r="E47299">
        <v>1</v>
      </c>
      <c r="F47299">
        <v>25.5</v>
      </c>
      <c r="G47299">
        <v>25.5</v>
      </c>
    </row>
    <row r="47300" spans="1:7" x14ac:dyDescent="0.3">
      <c r="A47300">
        <v>14616</v>
      </c>
      <c r="B47300">
        <v>6389</v>
      </c>
      <c r="C47300" t="s">
        <v>136</v>
      </c>
      <c r="D47300" t="s">
        <v>137</v>
      </c>
      <c r="E47300">
        <v>1</v>
      </c>
      <c r="F47300">
        <v>25.5</v>
      </c>
      <c r="G47300">
        <v>25.5</v>
      </c>
    </row>
    <row r="47301" spans="1:7" x14ac:dyDescent="0.3">
      <c r="A47301">
        <v>14672</v>
      </c>
      <c r="B47301">
        <v>6413</v>
      </c>
      <c r="C47301" t="s">
        <v>136</v>
      </c>
      <c r="D47301" t="s">
        <v>137</v>
      </c>
      <c r="E47301">
        <v>1</v>
      </c>
      <c r="F47301">
        <v>25.5</v>
      </c>
      <c r="G47301">
        <v>25.5</v>
      </c>
    </row>
    <row r="47302" spans="1:7" x14ac:dyDescent="0.3">
      <c r="A47302">
        <v>14709</v>
      </c>
      <c r="B47302">
        <v>6428</v>
      </c>
      <c r="C47302" t="s">
        <v>136</v>
      </c>
      <c r="D47302" t="s">
        <v>137</v>
      </c>
      <c r="E47302">
        <v>1</v>
      </c>
      <c r="F47302">
        <v>25.5</v>
      </c>
      <c r="G47302">
        <v>25.5</v>
      </c>
    </row>
    <row r="47303" spans="1:7" x14ac:dyDescent="0.3">
      <c r="A47303">
        <v>14725</v>
      </c>
      <c r="B47303">
        <v>6435</v>
      </c>
      <c r="C47303" t="s">
        <v>136</v>
      </c>
      <c r="D47303" t="s">
        <v>137</v>
      </c>
      <c r="E47303">
        <v>1</v>
      </c>
      <c r="F47303">
        <v>25.5</v>
      </c>
      <c r="G47303">
        <v>25.5</v>
      </c>
    </row>
    <row r="47304" spans="1:7" x14ac:dyDescent="0.3">
      <c r="A47304">
        <v>14912</v>
      </c>
      <c r="B47304">
        <v>6529</v>
      </c>
      <c r="C47304" t="s">
        <v>136</v>
      </c>
      <c r="D47304" t="s">
        <v>137</v>
      </c>
      <c r="E47304">
        <v>1</v>
      </c>
      <c r="F47304">
        <v>25.5</v>
      </c>
      <c r="G47304">
        <v>25.5</v>
      </c>
    </row>
    <row r="47305" spans="1:7" x14ac:dyDescent="0.3">
      <c r="A47305">
        <v>15102</v>
      </c>
      <c r="B47305">
        <v>6621</v>
      </c>
      <c r="C47305" t="s">
        <v>136</v>
      </c>
      <c r="D47305" t="s">
        <v>137</v>
      </c>
      <c r="E47305">
        <v>1</v>
      </c>
      <c r="F47305">
        <v>25.5</v>
      </c>
      <c r="G47305">
        <v>25.5</v>
      </c>
    </row>
    <row r="47306" spans="1:7" x14ac:dyDescent="0.3">
      <c r="A47306">
        <v>15204</v>
      </c>
      <c r="B47306">
        <v>6666</v>
      </c>
      <c r="C47306" t="s">
        <v>136</v>
      </c>
      <c r="D47306" t="s">
        <v>137</v>
      </c>
      <c r="E47306">
        <v>1</v>
      </c>
      <c r="F47306">
        <v>25.5</v>
      </c>
      <c r="G47306">
        <v>25.5</v>
      </c>
    </row>
    <row r="47307" spans="1:7" x14ac:dyDescent="0.3">
      <c r="A47307">
        <v>15341</v>
      </c>
      <c r="B47307">
        <v>6727</v>
      </c>
      <c r="C47307" t="s">
        <v>136</v>
      </c>
      <c r="D47307" t="s">
        <v>137</v>
      </c>
      <c r="E47307">
        <v>1</v>
      </c>
      <c r="F47307">
        <v>25.5</v>
      </c>
      <c r="G47307">
        <v>25.5</v>
      </c>
    </row>
    <row r="47308" spans="1:7" x14ac:dyDescent="0.3">
      <c r="A47308">
        <v>15392</v>
      </c>
      <c r="B47308">
        <v>6750</v>
      </c>
      <c r="C47308" t="s">
        <v>136</v>
      </c>
      <c r="D47308" t="s">
        <v>137</v>
      </c>
      <c r="E47308">
        <v>1</v>
      </c>
      <c r="F47308">
        <v>25.5</v>
      </c>
      <c r="G47308">
        <v>25.5</v>
      </c>
    </row>
    <row r="47309" spans="1:7" x14ac:dyDescent="0.3">
      <c r="A47309">
        <v>15401</v>
      </c>
      <c r="B47309">
        <v>6754</v>
      </c>
      <c r="C47309" t="s">
        <v>136</v>
      </c>
      <c r="D47309" t="s">
        <v>137</v>
      </c>
      <c r="E47309">
        <v>1</v>
      </c>
      <c r="F47309">
        <v>25.5</v>
      </c>
      <c r="G47309">
        <v>25.5</v>
      </c>
    </row>
    <row r="47310" spans="1:7" x14ac:dyDescent="0.3">
      <c r="A47310">
        <v>15412</v>
      </c>
      <c r="B47310">
        <v>6761</v>
      </c>
      <c r="C47310" t="s">
        <v>136</v>
      </c>
      <c r="D47310" t="s">
        <v>137</v>
      </c>
      <c r="E47310">
        <v>1</v>
      </c>
      <c r="F47310">
        <v>25.5</v>
      </c>
      <c r="G47310">
        <v>25.5</v>
      </c>
    </row>
    <row r="47311" spans="1:7" x14ac:dyDescent="0.3">
      <c r="A47311">
        <v>15453</v>
      </c>
      <c r="B47311">
        <v>6776</v>
      </c>
      <c r="C47311" t="s">
        <v>136</v>
      </c>
      <c r="D47311" t="s">
        <v>137</v>
      </c>
      <c r="E47311">
        <v>1</v>
      </c>
      <c r="F47311">
        <v>25.5</v>
      </c>
      <c r="G47311">
        <v>25.5</v>
      </c>
    </row>
    <row r="47312" spans="1:7" x14ac:dyDescent="0.3">
      <c r="A47312">
        <v>15592</v>
      </c>
      <c r="B47312">
        <v>6831</v>
      </c>
      <c r="C47312" t="s">
        <v>136</v>
      </c>
      <c r="D47312" t="s">
        <v>137</v>
      </c>
      <c r="E47312">
        <v>1</v>
      </c>
      <c r="F47312">
        <v>25.5</v>
      </c>
      <c r="G47312">
        <v>25.5</v>
      </c>
    </row>
    <row r="47313" spans="1:7" x14ac:dyDescent="0.3">
      <c r="A47313">
        <v>15651</v>
      </c>
      <c r="B47313">
        <v>6860</v>
      </c>
      <c r="C47313" t="s">
        <v>136</v>
      </c>
      <c r="D47313" t="s">
        <v>137</v>
      </c>
      <c r="E47313">
        <v>1</v>
      </c>
      <c r="F47313">
        <v>25.5</v>
      </c>
      <c r="G47313">
        <v>25.5</v>
      </c>
    </row>
    <row r="47314" spans="1:7" x14ac:dyDescent="0.3">
      <c r="A47314">
        <v>15868</v>
      </c>
      <c r="B47314">
        <v>6972</v>
      </c>
      <c r="C47314" t="s">
        <v>136</v>
      </c>
      <c r="D47314" t="s">
        <v>137</v>
      </c>
      <c r="E47314">
        <v>1</v>
      </c>
      <c r="F47314">
        <v>25.5</v>
      </c>
      <c r="G47314">
        <v>25.5</v>
      </c>
    </row>
    <row r="47315" spans="1:7" x14ac:dyDescent="0.3">
      <c r="A47315">
        <v>16033</v>
      </c>
      <c r="B47315">
        <v>7055</v>
      </c>
      <c r="C47315" t="s">
        <v>136</v>
      </c>
      <c r="D47315" t="s">
        <v>137</v>
      </c>
      <c r="E47315">
        <v>1</v>
      </c>
      <c r="F47315">
        <v>25.5</v>
      </c>
      <c r="G47315">
        <v>25.5</v>
      </c>
    </row>
    <row r="47316" spans="1:7" x14ac:dyDescent="0.3">
      <c r="A47316">
        <v>16041</v>
      </c>
      <c r="B47316">
        <v>7058</v>
      </c>
      <c r="C47316" t="s">
        <v>136</v>
      </c>
      <c r="D47316" t="s">
        <v>137</v>
      </c>
      <c r="E47316">
        <v>1</v>
      </c>
      <c r="F47316">
        <v>25.5</v>
      </c>
      <c r="G47316">
        <v>25.5</v>
      </c>
    </row>
    <row r="47317" spans="1:7" x14ac:dyDescent="0.3">
      <c r="A47317">
        <v>16101</v>
      </c>
      <c r="B47317">
        <v>7087</v>
      </c>
      <c r="C47317" t="s">
        <v>136</v>
      </c>
      <c r="D47317" t="s">
        <v>137</v>
      </c>
      <c r="E47317">
        <v>1</v>
      </c>
      <c r="F47317">
        <v>25.5</v>
      </c>
      <c r="G47317">
        <v>25.5</v>
      </c>
    </row>
    <row r="47318" spans="1:7" x14ac:dyDescent="0.3">
      <c r="A47318">
        <v>16173</v>
      </c>
      <c r="B47318">
        <v>7119</v>
      </c>
      <c r="C47318" t="s">
        <v>136</v>
      </c>
      <c r="D47318" t="s">
        <v>137</v>
      </c>
      <c r="E47318">
        <v>1</v>
      </c>
      <c r="F47318">
        <v>25.5</v>
      </c>
      <c r="G47318">
        <v>25.5</v>
      </c>
    </row>
    <row r="47319" spans="1:7" x14ac:dyDescent="0.3">
      <c r="A47319">
        <v>16195</v>
      </c>
      <c r="B47319">
        <v>7124</v>
      </c>
      <c r="C47319" t="s">
        <v>136</v>
      </c>
      <c r="D47319" t="s">
        <v>137</v>
      </c>
      <c r="E47319">
        <v>1</v>
      </c>
      <c r="F47319">
        <v>25.5</v>
      </c>
      <c r="G47319">
        <v>25.5</v>
      </c>
    </row>
    <row r="47320" spans="1:7" x14ac:dyDescent="0.3">
      <c r="A47320">
        <v>16301</v>
      </c>
      <c r="B47320">
        <v>7169</v>
      </c>
      <c r="C47320" t="s">
        <v>136</v>
      </c>
      <c r="D47320" t="s">
        <v>137</v>
      </c>
      <c r="E47320">
        <v>1</v>
      </c>
      <c r="F47320">
        <v>25.5</v>
      </c>
      <c r="G47320">
        <v>25.5</v>
      </c>
    </row>
    <row r="47321" spans="1:7" x14ac:dyDescent="0.3">
      <c r="A47321">
        <v>16392</v>
      </c>
      <c r="B47321">
        <v>7215</v>
      </c>
      <c r="C47321" t="s">
        <v>136</v>
      </c>
      <c r="D47321" t="s">
        <v>137</v>
      </c>
      <c r="E47321">
        <v>1</v>
      </c>
      <c r="F47321">
        <v>25.5</v>
      </c>
      <c r="G47321">
        <v>25.5</v>
      </c>
    </row>
    <row r="47322" spans="1:7" x14ac:dyDescent="0.3">
      <c r="A47322">
        <v>16532</v>
      </c>
      <c r="B47322">
        <v>7280</v>
      </c>
      <c r="C47322" t="s">
        <v>136</v>
      </c>
      <c r="D47322" t="s">
        <v>137</v>
      </c>
      <c r="E47322">
        <v>1</v>
      </c>
      <c r="F47322">
        <v>25.5</v>
      </c>
      <c r="G47322">
        <v>25.5</v>
      </c>
    </row>
    <row r="47323" spans="1:7" x14ac:dyDescent="0.3">
      <c r="A47323">
        <v>16548</v>
      </c>
      <c r="B47323">
        <v>7287</v>
      </c>
      <c r="C47323" t="s">
        <v>136</v>
      </c>
      <c r="D47323" t="s">
        <v>137</v>
      </c>
      <c r="E47323">
        <v>1</v>
      </c>
      <c r="F47323">
        <v>25.5</v>
      </c>
      <c r="G47323">
        <v>25.5</v>
      </c>
    </row>
    <row r="47324" spans="1:7" x14ac:dyDescent="0.3">
      <c r="A47324">
        <v>16582</v>
      </c>
      <c r="B47324">
        <v>7303</v>
      </c>
      <c r="C47324" t="s">
        <v>136</v>
      </c>
      <c r="D47324" t="s">
        <v>137</v>
      </c>
      <c r="E47324">
        <v>1</v>
      </c>
      <c r="F47324">
        <v>25.5</v>
      </c>
      <c r="G47324">
        <v>25.5</v>
      </c>
    </row>
    <row r="47325" spans="1:7" x14ac:dyDescent="0.3">
      <c r="A47325">
        <v>16669</v>
      </c>
      <c r="B47325">
        <v>7337</v>
      </c>
      <c r="C47325" t="s">
        <v>136</v>
      </c>
      <c r="D47325" t="s">
        <v>137</v>
      </c>
      <c r="E47325">
        <v>1</v>
      </c>
      <c r="F47325">
        <v>25.5</v>
      </c>
      <c r="G47325">
        <v>25.5</v>
      </c>
    </row>
    <row r="47326" spans="1:7" x14ac:dyDescent="0.3">
      <c r="A47326">
        <v>16948</v>
      </c>
      <c r="B47326">
        <v>7458</v>
      </c>
      <c r="C47326" t="s">
        <v>136</v>
      </c>
      <c r="D47326" t="s">
        <v>137</v>
      </c>
      <c r="E47326">
        <v>1</v>
      </c>
      <c r="F47326">
        <v>25.5</v>
      </c>
      <c r="G47326">
        <v>25.5</v>
      </c>
    </row>
    <row r="47327" spans="1:7" x14ac:dyDescent="0.3">
      <c r="A47327">
        <v>17005</v>
      </c>
      <c r="B47327">
        <v>7481</v>
      </c>
      <c r="C47327" t="s">
        <v>136</v>
      </c>
      <c r="D47327" t="s">
        <v>137</v>
      </c>
      <c r="E47327">
        <v>1</v>
      </c>
      <c r="F47327">
        <v>25.5</v>
      </c>
      <c r="G47327">
        <v>25.5</v>
      </c>
    </row>
    <row r="47328" spans="1:7" x14ac:dyDescent="0.3">
      <c r="A47328">
        <v>17013</v>
      </c>
      <c r="B47328">
        <v>7484</v>
      </c>
      <c r="C47328" t="s">
        <v>136</v>
      </c>
      <c r="D47328" t="s">
        <v>137</v>
      </c>
      <c r="E47328">
        <v>1</v>
      </c>
      <c r="F47328">
        <v>25.5</v>
      </c>
      <c r="G47328">
        <v>25.5</v>
      </c>
    </row>
    <row r="47329" spans="1:7" x14ac:dyDescent="0.3">
      <c r="A47329">
        <v>17106</v>
      </c>
      <c r="B47329">
        <v>7525</v>
      </c>
      <c r="C47329" t="s">
        <v>136</v>
      </c>
      <c r="D47329" t="s">
        <v>137</v>
      </c>
      <c r="E47329">
        <v>1</v>
      </c>
      <c r="F47329">
        <v>25.5</v>
      </c>
      <c r="G47329">
        <v>25.5</v>
      </c>
    </row>
    <row r="47330" spans="1:7" x14ac:dyDescent="0.3">
      <c r="A47330">
        <v>17200</v>
      </c>
      <c r="B47330">
        <v>7567</v>
      </c>
      <c r="C47330" t="s">
        <v>136</v>
      </c>
      <c r="D47330" t="s">
        <v>137</v>
      </c>
      <c r="E47330">
        <v>1</v>
      </c>
      <c r="F47330">
        <v>25.5</v>
      </c>
      <c r="G47330">
        <v>25.5</v>
      </c>
    </row>
    <row r="47331" spans="1:7" x14ac:dyDescent="0.3">
      <c r="A47331">
        <v>17288</v>
      </c>
      <c r="B47331">
        <v>7603</v>
      </c>
      <c r="C47331" t="s">
        <v>136</v>
      </c>
      <c r="D47331" t="s">
        <v>137</v>
      </c>
      <c r="E47331">
        <v>1</v>
      </c>
      <c r="F47331">
        <v>25.5</v>
      </c>
      <c r="G47331">
        <v>25.5</v>
      </c>
    </row>
    <row r="47332" spans="1:7" x14ac:dyDescent="0.3">
      <c r="A47332">
        <v>17331</v>
      </c>
      <c r="B47332">
        <v>7623</v>
      </c>
      <c r="C47332" t="s">
        <v>136</v>
      </c>
      <c r="D47332" t="s">
        <v>137</v>
      </c>
      <c r="E47332">
        <v>1</v>
      </c>
      <c r="F47332">
        <v>25.5</v>
      </c>
      <c r="G47332">
        <v>25.5</v>
      </c>
    </row>
    <row r="47333" spans="1:7" x14ac:dyDescent="0.3">
      <c r="A47333">
        <v>17393</v>
      </c>
      <c r="B47333">
        <v>7647</v>
      </c>
      <c r="C47333" t="s">
        <v>136</v>
      </c>
      <c r="D47333" t="s">
        <v>137</v>
      </c>
      <c r="E47333">
        <v>1</v>
      </c>
      <c r="F47333">
        <v>25.5</v>
      </c>
      <c r="G47333">
        <v>25.5</v>
      </c>
    </row>
    <row r="47334" spans="1:7" x14ac:dyDescent="0.3">
      <c r="A47334">
        <v>17407</v>
      </c>
      <c r="B47334">
        <v>7653</v>
      </c>
      <c r="C47334" t="s">
        <v>136</v>
      </c>
      <c r="D47334" t="s">
        <v>137</v>
      </c>
      <c r="E47334">
        <v>1</v>
      </c>
      <c r="F47334">
        <v>25.5</v>
      </c>
      <c r="G47334">
        <v>25.5</v>
      </c>
    </row>
    <row r="47335" spans="1:7" x14ac:dyDescent="0.3">
      <c r="A47335">
        <v>17422</v>
      </c>
      <c r="B47335">
        <v>7656</v>
      </c>
      <c r="C47335" t="s">
        <v>136</v>
      </c>
      <c r="D47335" t="s">
        <v>137</v>
      </c>
      <c r="E47335">
        <v>1</v>
      </c>
      <c r="F47335">
        <v>25.5</v>
      </c>
      <c r="G47335">
        <v>25.5</v>
      </c>
    </row>
    <row r="47336" spans="1:7" x14ac:dyDescent="0.3">
      <c r="A47336">
        <v>17503</v>
      </c>
      <c r="B47336">
        <v>7690</v>
      </c>
      <c r="C47336" t="s">
        <v>136</v>
      </c>
      <c r="D47336" t="s">
        <v>137</v>
      </c>
      <c r="E47336">
        <v>1</v>
      </c>
      <c r="F47336">
        <v>25.5</v>
      </c>
      <c r="G47336">
        <v>25.5</v>
      </c>
    </row>
    <row r="47337" spans="1:7" x14ac:dyDescent="0.3">
      <c r="A47337">
        <v>17531</v>
      </c>
      <c r="B47337">
        <v>7701</v>
      </c>
      <c r="C47337" t="s">
        <v>136</v>
      </c>
      <c r="D47337" t="s">
        <v>137</v>
      </c>
      <c r="E47337">
        <v>1</v>
      </c>
      <c r="F47337">
        <v>25.5</v>
      </c>
      <c r="G47337">
        <v>25.5</v>
      </c>
    </row>
    <row r="47338" spans="1:7" x14ac:dyDescent="0.3">
      <c r="A47338">
        <v>17538</v>
      </c>
      <c r="B47338">
        <v>7705</v>
      </c>
      <c r="C47338" t="s">
        <v>136</v>
      </c>
      <c r="D47338" t="s">
        <v>137</v>
      </c>
      <c r="E47338">
        <v>1</v>
      </c>
      <c r="F47338">
        <v>25.5</v>
      </c>
      <c r="G47338">
        <v>25.5</v>
      </c>
    </row>
    <row r="47339" spans="1:7" x14ac:dyDescent="0.3">
      <c r="A47339">
        <v>17624</v>
      </c>
      <c r="B47339">
        <v>7735</v>
      </c>
      <c r="C47339" t="s">
        <v>136</v>
      </c>
      <c r="D47339" t="s">
        <v>137</v>
      </c>
      <c r="E47339">
        <v>1</v>
      </c>
      <c r="F47339">
        <v>25.5</v>
      </c>
      <c r="G47339">
        <v>25.5</v>
      </c>
    </row>
    <row r="47340" spans="1:7" x14ac:dyDescent="0.3">
      <c r="A47340">
        <v>17630</v>
      </c>
      <c r="B47340">
        <v>7737</v>
      </c>
      <c r="C47340" t="s">
        <v>136</v>
      </c>
      <c r="D47340" t="s">
        <v>137</v>
      </c>
      <c r="E47340">
        <v>1</v>
      </c>
      <c r="F47340">
        <v>25.5</v>
      </c>
      <c r="G47340">
        <v>25.5</v>
      </c>
    </row>
    <row r="47341" spans="1:7" x14ac:dyDescent="0.3">
      <c r="A47341">
        <v>17638</v>
      </c>
      <c r="B47341">
        <v>7739</v>
      </c>
      <c r="C47341" t="s">
        <v>136</v>
      </c>
      <c r="D47341" t="s">
        <v>137</v>
      </c>
      <c r="E47341">
        <v>1</v>
      </c>
      <c r="F47341">
        <v>25.5</v>
      </c>
      <c r="G47341">
        <v>25.5</v>
      </c>
    </row>
    <row r="47342" spans="1:7" x14ac:dyDescent="0.3">
      <c r="A47342">
        <v>17766</v>
      </c>
      <c r="B47342">
        <v>7797</v>
      </c>
      <c r="C47342" t="s">
        <v>136</v>
      </c>
      <c r="D47342" t="s">
        <v>137</v>
      </c>
      <c r="E47342">
        <v>1</v>
      </c>
      <c r="F47342">
        <v>25.5</v>
      </c>
      <c r="G47342">
        <v>25.5</v>
      </c>
    </row>
    <row r="47343" spans="1:7" x14ac:dyDescent="0.3">
      <c r="A47343">
        <v>17831</v>
      </c>
      <c r="B47343">
        <v>7822</v>
      </c>
      <c r="C47343" t="s">
        <v>136</v>
      </c>
      <c r="D47343" t="s">
        <v>137</v>
      </c>
      <c r="E47343">
        <v>1</v>
      </c>
      <c r="F47343">
        <v>25.5</v>
      </c>
      <c r="G47343">
        <v>25.5</v>
      </c>
    </row>
    <row r="47344" spans="1:7" x14ac:dyDescent="0.3">
      <c r="A47344">
        <v>17885</v>
      </c>
      <c r="B47344">
        <v>7844</v>
      </c>
      <c r="C47344" t="s">
        <v>136</v>
      </c>
      <c r="D47344" t="s">
        <v>137</v>
      </c>
      <c r="E47344">
        <v>1</v>
      </c>
      <c r="F47344">
        <v>25.5</v>
      </c>
      <c r="G47344">
        <v>25.5</v>
      </c>
    </row>
    <row r="47345" spans="1:7" x14ac:dyDescent="0.3">
      <c r="A47345">
        <v>17892</v>
      </c>
      <c r="B47345">
        <v>7846</v>
      </c>
      <c r="C47345" t="s">
        <v>136</v>
      </c>
      <c r="D47345" t="s">
        <v>137</v>
      </c>
      <c r="E47345">
        <v>1</v>
      </c>
      <c r="F47345">
        <v>25.5</v>
      </c>
      <c r="G47345">
        <v>25.5</v>
      </c>
    </row>
    <row r="47346" spans="1:7" x14ac:dyDescent="0.3">
      <c r="A47346">
        <v>17970</v>
      </c>
      <c r="B47346">
        <v>7890</v>
      </c>
      <c r="C47346" t="s">
        <v>136</v>
      </c>
      <c r="D47346" t="s">
        <v>137</v>
      </c>
      <c r="E47346">
        <v>1</v>
      </c>
      <c r="F47346">
        <v>25.5</v>
      </c>
      <c r="G47346">
        <v>25.5</v>
      </c>
    </row>
    <row r="47347" spans="1:7" x14ac:dyDescent="0.3">
      <c r="A47347">
        <v>18017</v>
      </c>
      <c r="B47347">
        <v>7905</v>
      </c>
      <c r="C47347" t="s">
        <v>136</v>
      </c>
      <c r="D47347" t="s">
        <v>137</v>
      </c>
      <c r="E47347">
        <v>1</v>
      </c>
      <c r="F47347">
        <v>25.5</v>
      </c>
      <c r="G47347">
        <v>25.5</v>
      </c>
    </row>
    <row r="47348" spans="1:7" x14ac:dyDescent="0.3">
      <c r="A47348">
        <v>18229</v>
      </c>
      <c r="B47348">
        <v>8002</v>
      </c>
      <c r="C47348" t="s">
        <v>136</v>
      </c>
      <c r="D47348" t="s">
        <v>137</v>
      </c>
      <c r="E47348">
        <v>1</v>
      </c>
      <c r="F47348">
        <v>25.5</v>
      </c>
      <c r="G47348">
        <v>25.5</v>
      </c>
    </row>
    <row r="47349" spans="1:7" x14ac:dyDescent="0.3">
      <c r="A47349">
        <v>18322</v>
      </c>
      <c r="B47349">
        <v>8043</v>
      </c>
      <c r="C47349" t="s">
        <v>136</v>
      </c>
      <c r="D47349" t="s">
        <v>137</v>
      </c>
      <c r="E47349">
        <v>1</v>
      </c>
      <c r="F47349">
        <v>25.5</v>
      </c>
      <c r="G47349">
        <v>25.5</v>
      </c>
    </row>
    <row r="47350" spans="1:7" x14ac:dyDescent="0.3">
      <c r="A47350">
        <v>18780</v>
      </c>
      <c r="B47350">
        <v>8252</v>
      </c>
      <c r="C47350" t="s">
        <v>136</v>
      </c>
      <c r="D47350" t="s">
        <v>137</v>
      </c>
      <c r="E47350">
        <v>1</v>
      </c>
      <c r="F47350">
        <v>25.5</v>
      </c>
      <c r="G47350">
        <v>25.5</v>
      </c>
    </row>
    <row r="47351" spans="1:7" x14ac:dyDescent="0.3">
      <c r="A47351">
        <v>18874</v>
      </c>
      <c r="B47351">
        <v>8284</v>
      </c>
      <c r="C47351" t="s">
        <v>136</v>
      </c>
      <c r="D47351" t="s">
        <v>137</v>
      </c>
      <c r="E47351">
        <v>1</v>
      </c>
      <c r="F47351">
        <v>25.5</v>
      </c>
      <c r="G47351">
        <v>25.5</v>
      </c>
    </row>
    <row r="47352" spans="1:7" x14ac:dyDescent="0.3">
      <c r="A47352">
        <v>18931</v>
      </c>
      <c r="B47352">
        <v>8310</v>
      </c>
      <c r="C47352" t="s">
        <v>136</v>
      </c>
      <c r="D47352" t="s">
        <v>137</v>
      </c>
      <c r="E47352">
        <v>1</v>
      </c>
      <c r="F47352">
        <v>25.5</v>
      </c>
      <c r="G47352">
        <v>25.5</v>
      </c>
    </row>
    <row r="47353" spans="1:7" x14ac:dyDescent="0.3">
      <c r="A47353">
        <v>18942</v>
      </c>
      <c r="B47353">
        <v>8314</v>
      </c>
      <c r="C47353" t="s">
        <v>136</v>
      </c>
      <c r="D47353" t="s">
        <v>137</v>
      </c>
      <c r="E47353">
        <v>1</v>
      </c>
      <c r="F47353">
        <v>25.5</v>
      </c>
      <c r="G47353">
        <v>25.5</v>
      </c>
    </row>
    <row r="47354" spans="1:7" x14ac:dyDescent="0.3">
      <c r="A47354">
        <v>19003</v>
      </c>
      <c r="B47354">
        <v>8340</v>
      </c>
      <c r="C47354" t="s">
        <v>136</v>
      </c>
      <c r="D47354" t="s">
        <v>137</v>
      </c>
      <c r="E47354">
        <v>1</v>
      </c>
      <c r="F47354">
        <v>25.5</v>
      </c>
      <c r="G47354">
        <v>25.5</v>
      </c>
    </row>
    <row r="47355" spans="1:7" x14ac:dyDescent="0.3">
      <c r="A47355">
        <v>19019</v>
      </c>
      <c r="B47355">
        <v>8350</v>
      </c>
      <c r="C47355" t="s">
        <v>136</v>
      </c>
      <c r="D47355" t="s">
        <v>137</v>
      </c>
      <c r="E47355">
        <v>1</v>
      </c>
      <c r="F47355">
        <v>25.5</v>
      </c>
      <c r="G47355">
        <v>25.5</v>
      </c>
    </row>
    <row r="47356" spans="1:7" x14ac:dyDescent="0.3">
      <c r="A47356">
        <v>19058</v>
      </c>
      <c r="B47356">
        <v>8367</v>
      </c>
      <c r="C47356" t="s">
        <v>136</v>
      </c>
      <c r="D47356" t="s">
        <v>137</v>
      </c>
      <c r="E47356">
        <v>1</v>
      </c>
      <c r="F47356">
        <v>25.5</v>
      </c>
      <c r="G47356">
        <v>25.5</v>
      </c>
    </row>
    <row r="47357" spans="1:7" x14ac:dyDescent="0.3">
      <c r="A47357">
        <v>19207</v>
      </c>
      <c r="B47357">
        <v>8441</v>
      </c>
      <c r="C47357" t="s">
        <v>136</v>
      </c>
      <c r="D47357" t="s">
        <v>137</v>
      </c>
      <c r="E47357">
        <v>1</v>
      </c>
      <c r="F47357">
        <v>25.5</v>
      </c>
      <c r="G47357">
        <v>25.5</v>
      </c>
    </row>
    <row r="47358" spans="1:7" x14ac:dyDescent="0.3">
      <c r="A47358">
        <v>19375</v>
      </c>
      <c r="B47358">
        <v>8519</v>
      </c>
      <c r="C47358" t="s">
        <v>136</v>
      </c>
      <c r="D47358" t="s">
        <v>137</v>
      </c>
      <c r="E47358">
        <v>1</v>
      </c>
      <c r="F47358">
        <v>25.5</v>
      </c>
      <c r="G47358">
        <v>25.5</v>
      </c>
    </row>
    <row r="47359" spans="1:7" x14ac:dyDescent="0.3">
      <c r="A47359">
        <v>19431</v>
      </c>
      <c r="B47359">
        <v>8542</v>
      </c>
      <c r="C47359" t="s">
        <v>136</v>
      </c>
      <c r="D47359" t="s">
        <v>137</v>
      </c>
      <c r="E47359">
        <v>1</v>
      </c>
      <c r="F47359">
        <v>25.5</v>
      </c>
      <c r="G47359">
        <v>25.5</v>
      </c>
    </row>
    <row r="47360" spans="1:7" x14ac:dyDescent="0.3">
      <c r="A47360">
        <v>19447</v>
      </c>
      <c r="B47360">
        <v>8549</v>
      </c>
      <c r="C47360" t="s">
        <v>136</v>
      </c>
      <c r="D47360" t="s">
        <v>137</v>
      </c>
      <c r="E47360">
        <v>1</v>
      </c>
      <c r="F47360">
        <v>25.5</v>
      </c>
      <c r="G47360">
        <v>25.5</v>
      </c>
    </row>
    <row r="47361" spans="1:7" x14ac:dyDescent="0.3">
      <c r="A47361">
        <v>19565</v>
      </c>
      <c r="B47361">
        <v>8602</v>
      </c>
      <c r="C47361" t="s">
        <v>136</v>
      </c>
      <c r="D47361" t="s">
        <v>137</v>
      </c>
      <c r="E47361">
        <v>1</v>
      </c>
      <c r="F47361">
        <v>25.5</v>
      </c>
      <c r="G47361">
        <v>25.5</v>
      </c>
    </row>
    <row r="47362" spans="1:7" x14ac:dyDescent="0.3">
      <c r="A47362">
        <v>19741</v>
      </c>
      <c r="B47362">
        <v>8681</v>
      </c>
      <c r="C47362" t="s">
        <v>136</v>
      </c>
      <c r="D47362" t="s">
        <v>137</v>
      </c>
      <c r="E47362">
        <v>1</v>
      </c>
      <c r="F47362">
        <v>25.5</v>
      </c>
      <c r="G47362">
        <v>25.5</v>
      </c>
    </row>
    <row r="47363" spans="1:7" x14ac:dyDescent="0.3">
      <c r="A47363">
        <v>19744</v>
      </c>
      <c r="B47363">
        <v>8682</v>
      </c>
      <c r="C47363" t="s">
        <v>136</v>
      </c>
      <c r="D47363" t="s">
        <v>137</v>
      </c>
      <c r="E47363">
        <v>1</v>
      </c>
      <c r="F47363">
        <v>25.5</v>
      </c>
      <c r="G47363">
        <v>25.5</v>
      </c>
    </row>
    <row r="47364" spans="1:7" x14ac:dyDescent="0.3">
      <c r="A47364">
        <v>19750</v>
      </c>
      <c r="B47364">
        <v>8685</v>
      </c>
      <c r="C47364" t="s">
        <v>136</v>
      </c>
      <c r="D47364" t="s">
        <v>137</v>
      </c>
      <c r="E47364">
        <v>1</v>
      </c>
      <c r="F47364">
        <v>25.5</v>
      </c>
      <c r="G47364">
        <v>25.5</v>
      </c>
    </row>
    <row r="47365" spans="1:7" x14ac:dyDescent="0.3">
      <c r="A47365">
        <v>19811</v>
      </c>
      <c r="B47365">
        <v>8710</v>
      </c>
      <c r="C47365" t="s">
        <v>136</v>
      </c>
      <c r="D47365" t="s">
        <v>137</v>
      </c>
      <c r="E47365">
        <v>1</v>
      </c>
      <c r="F47365">
        <v>25.5</v>
      </c>
      <c r="G47365">
        <v>25.5</v>
      </c>
    </row>
    <row r="47366" spans="1:7" x14ac:dyDescent="0.3">
      <c r="A47366">
        <v>19844</v>
      </c>
      <c r="B47366">
        <v>8724</v>
      </c>
      <c r="C47366" t="s">
        <v>136</v>
      </c>
      <c r="D47366" t="s">
        <v>137</v>
      </c>
      <c r="E47366">
        <v>1</v>
      </c>
      <c r="F47366">
        <v>25.5</v>
      </c>
      <c r="G47366">
        <v>25.5</v>
      </c>
    </row>
    <row r="47367" spans="1:7" x14ac:dyDescent="0.3">
      <c r="A47367">
        <v>19872</v>
      </c>
      <c r="B47367">
        <v>8737</v>
      </c>
      <c r="C47367" t="s">
        <v>136</v>
      </c>
      <c r="D47367" t="s">
        <v>137</v>
      </c>
      <c r="E47367">
        <v>1</v>
      </c>
      <c r="F47367">
        <v>25.5</v>
      </c>
      <c r="G47367">
        <v>25.5</v>
      </c>
    </row>
    <row r="47368" spans="1:7" x14ac:dyDescent="0.3">
      <c r="A47368">
        <v>19876</v>
      </c>
      <c r="B47368">
        <v>8738</v>
      </c>
      <c r="C47368" t="s">
        <v>136</v>
      </c>
      <c r="D47368" t="s">
        <v>137</v>
      </c>
      <c r="E47368">
        <v>1</v>
      </c>
      <c r="F47368">
        <v>25.5</v>
      </c>
      <c r="G47368">
        <v>25.5</v>
      </c>
    </row>
    <row r="47369" spans="1:7" x14ac:dyDescent="0.3">
      <c r="A47369">
        <v>19923</v>
      </c>
      <c r="B47369">
        <v>8760</v>
      </c>
      <c r="C47369" t="s">
        <v>136</v>
      </c>
      <c r="D47369" t="s">
        <v>137</v>
      </c>
      <c r="E47369">
        <v>1</v>
      </c>
      <c r="F47369">
        <v>25.5</v>
      </c>
      <c r="G47369">
        <v>25.5</v>
      </c>
    </row>
    <row r="47370" spans="1:7" x14ac:dyDescent="0.3">
      <c r="A47370">
        <v>19932</v>
      </c>
      <c r="B47370">
        <v>8764</v>
      </c>
      <c r="C47370" t="s">
        <v>136</v>
      </c>
      <c r="D47370" t="s">
        <v>137</v>
      </c>
      <c r="E47370">
        <v>1</v>
      </c>
      <c r="F47370">
        <v>25.5</v>
      </c>
      <c r="G47370">
        <v>25.5</v>
      </c>
    </row>
    <row r="47371" spans="1:7" x14ac:dyDescent="0.3">
      <c r="A47371">
        <v>19953</v>
      </c>
      <c r="B47371">
        <v>8775</v>
      </c>
      <c r="C47371" t="s">
        <v>136</v>
      </c>
      <c r="D47371" t="s">
        <v>137</v>
      </c>
      <c r="E47371">
        <v>1</v>
      </c>
      <c r="F47371">
        <v>25.5</v>
      </c>
      <c r="G47371">
        <v>25.5</v>
      </c>
    </row>
    <row r="47372" spans="1:7" x14ac:dyDescent="0.3">
      <c r="A47372">
        <v>19993</v>
      </c>
      <c r="B47372">
        <v>8793</v>
      </c>
      <c r="C47372" t="s">
        <v>136</v>
      </c>
      <c r="D47372" t="s">
        <v>137</v>
      </c>
      <c r="E47372">
        <v>1</v>
      </c>
      <c r="F47372">
        <v>25.5</v>
      </c>
      <c r="G47372">
        <v>25.5</v>
      </c>
    </row>
    <row r="47373" spans="1:7" x14ac:dyDescent="0.3">
      <c r="A47373">
        <v>20194</v>
      </c>
      <c r="B47373">
        <v>8874</v>
      </c>
      <c r="C47373" t="s">
        <v>136</v>
      </c>
      <c r="D47373" t="s">
        <v>137</v>
      </c>
      <c r="E47373">
        <v>1</v>
      </c>
      <c r="F47373">
        <v>25.5</v>
      </c>
      <c r="G47373">
        <v>25.5</v>
      </c>
    </row>
    <row r="47374" spans="1:7" x14ac:dyDescent="0.3">
      <c r="A47374">
        <v>20389</v>
      </c>
      <c r="B47374">
        <v>8953</v>
      </c>
      <c r="C47374" t="s">
        <v>136</v>
      </c>
      <c r="D47374" t="s">
        <v>137</v>
      </c>
      <c r="E47374">
        <v>1</v>
      </c>
      <c r="F47374">
        <v>25.5</v>
      </c>
      <c r="G47374">
        <v>25.5</v>
      </c>
    </row>
    <row r="47375" spans="1:7" x14ac:dyDescent="0.3">
      <c r="A47375">
        <v>20549</v>
      </c>
      <c r="B47375">
        <v>9030</v>
      </c>
      <c r="C47375" t="s">
        <v>136</v>
      </c>
      <c r="D47375" t="s">
        <v>137</v>
      </c>
      <c r="E47375">
        <v>1</v>
      </c>
      <c r="F47375">
        <v>25.5</v>
      </c>
      <c r="G47375">
        <v>25.5</v>
      </c>
    </row>
    <row r="47376" spans="1:7" x14ac:dyDescent="0.3">
      <c r="A47376">
        <v>20584</v>
      </c>
      <c r="B47376">
        <v>9040</v>
      </c>
      <c r="C47376" t="s">
        <v>136</v>
      </c>
      <c r="D47376" t="s">
        <v>137</v>
      </c>
      <c r="E47376">
        <v>1</v>
      </c>
      <c r="F47376">
        <v>25.5</v>
      </c>
      <c r="G47376">
        <v>25.5</v>
      </c>
    </row>
    <row r="47377" spans="1:7" x14ac:dyDescent="0.3">
      <c r="A47377">
        <v>20636</v>
      </c>
      <c r="B47377">
        <v>9059</v>
      </c>
      <c r="C47377" t="s">
        <v>136</v>
      </c>
      <c r="D47377" t="s">
        <v>137</v>
      </c>
      <c r="E47377">
        <v>1</v>
      </c>
      <c r="F47377">
        <v>25.5</v>
      </c>
      <c r="G47377">
        <v>25.5</v>
      </c>
    </row>
    <row r="47378" spans="1:7" x14ac:dyDescent="0.3">
      <c r="A47378">
        <v>20696</v>
      </c>
      <c r="B47378">
        <v>9083</v>
      </c>
      <c r="C47378" t="s">
        <v>136</v>
      </c>
      <c r="D47378" t="s">
        <v>137</v>
      </c>
      <c r="E47378">
        <v>1</v>
      </c>
      <c r="F47378">
        <v>25.5</v>
      </c>
      <c r="G47378">
        <v>25.5</v>
      </c>
    </row>
    <row r="47379" spans="1:7" x14ac:dyDescent="0.3">
      <c r="A47379">
        <v>21124</v>
      </c>
      <c r="B47379">
        <v>9265</v>
      </c>
      <c r="C47379" t="s">
        <v>136</v>
      </c>
      <c r="D47379" t="s">
        <v>137</v>
      </c>
      <c r="E47379">
        <v>1</v>
      </c>
      <c r="F47379">
        <v>25.5</v>
      </c>
      <c r="G47379">
        <v>25.5</v>
      </c>
    </row>
    <row r="47380" spans="1:7" x14ac:dyDescent="0.3">
      <c r="A47380">
        <v>21166</v>
      </c>
      <c r="B47380">
        <v>9282</v>
      </c>
      <c r="C47380" t="s">
        <v>136</v>
      </c>
      <c r="D47380" t="s">
        <v>137</v>
      </c>
      <c r="E47380">
        <v>1</v>
      </c>
      <c r="F47380">
        <v>25.5</v>
      </c>
      <c r="G47380">
        <v>25.5</v>
      </c>
    </row>
    <row r="47381" spans="1:7" x14ac:dyDescent="0.3">
      <c r="A47381">
        <v>21214</v>
      </c>
      <c r="B47381">
        <v>9301</v>
      </c>
      <c r="C47381" t="s">
        <v>136</v>
      </c>
      <c r="D47381" t="s">
        <v>137</v>
      </c>
      <c r="E47381">
        <v>1</v>
      </c>
      <c r="F47381">
        <v>25.5</v>
      </c>
      <c r="G47381">
        <v>25.5</v>
      </c>
    </row>
    <row r="47382" spans="1:7" x14ac:dyDescent="0.3">
      <c r="A47382">
        <v>21240</v>
      </c>
      <c r="B47382">
        <v>9313</v>
      </c>
      <c r="C47382" t="s">
        <v>136</v>
      </c>
      <c r="D47382" t="s">
        <v>137</v>
      </c>
      <c r="E47382">
        <v>1</v>
      </c>
      <c r="F47382">
        <v>25.5</v>
      </c>
      <c r="G47382">
        <v>25.5</v>
      </c>
    </row>
    <row r="47383" spans="1:7" x14ac:dyDescent="0.3">
      <c r="A47383">
        <v>21334</v>
      </c>
      <c r="B47383">
        <v>9355</v>
      </c>
      <c r="C47383" t="s">
        <v>136</v>
      </c>
      <c r="D47383" t="s">
        <v>137</v>
      </c>
      <c r="E47383">
        <v>1</v>
      </c>
      <c r="F47383">
        <v>25.5</v>
      </c>
      <c r="G47383">
        <v>25.5</v>
      </c>
    </row>
    <row r="47384" spans="1:7" x14ac:dyDescent="0.3">
      <c r="A47384">
        <v>21365</v>
      </c>
      <c r="B47384">
        <v>9369</v>
      </c>
      <c r="C47384" t="s">
        <v>136</v>
      </c>
      <c r="D47384" t="s">
        <v>137</v>
      </c>
      <c r="E47384">
        <v>1</v>
      </c>
      <c r="F47384">
        <v>25.5</v>
      </c>
      <c r="G47384">
        <v>25.5</v>
      </c>
    </row>
    <row r="47385" spans="1:7" x14ac:dyDescent="0.3">
      <c r="A47385">
        <v>21485</v>
      </c>
      <c r="B47385">
        <v>9426</v>
      </c>
      <c r="C47385" t="s">
        <v>136</v>
      </c>
      <c r="D47385" t="s">
        <v>137</v>
      </c>
      <c r="E47385">
        <v>1</v>
      </c>
      <c r="F47385">
        <v>25.5</v>
      </c>
      <c r="G47385">
        <v>25.5</v>
      </c>
    </row>
    <row r="47386" spans="1:7" x14ac:dyDescent="0.3">
      <c r="A47386">
        <v>21877</v>
      </c>
      <c r="B47386">
        <v>9603</v>
      </c>
      <c r="C47386" t="s">
        <v>136</v>
      </c>
      <c r="D47386" t="s">
        <v>137</v>
      </c>
      <c r="E47386">
        <v>1</v>
      </c>
      <c r="F47386">
        <v>25.5</v>
      </c>
      <c r="G47386">
        <v>25.5</v>
      </c>
    </row>
    <row r="47387" spans="1:7" x14ac:dyDescent="0.3">
      <c r="A47387">
        <v>21951</v>
      </c>
      <c r="B47387">
        <v>9638</v>
      </c>
      <c r="C47387" t="s">
        <v>136</v>
      </c>
      <c r="D47387" t="s">
        <v>137</v>
      </c>
      <c r="E47387">
        <v>1</v>
      </c>
      <c r="F47387">
        <v>25.5</v>
      </c>
      <c r="G47387">
        <v>25.5</v>
      </c>
    </row>
    <row r="47388" spans="1:7" x14ac:dyDescent="0.3">
      <c r="A47388">
        <v>21952</v>
      </c>
      <c r="B47388">
        <v>9639</v>
      </c>
      <c r="C47388" t="s">
        <v>136</v>
      </c>
      <c r="D47388" t="s">
        <v>137</v>
      </c>
      <c r="E47388">
        <v>1</v>
      </c>
      <c r="F47388">
        <v>25.5</v>
      </c>
      <c r="G47388">
        <v>25.5</v>
      </c>
    </row>
    <row r="47389" spans="1:7" x14ac:dyDescent="0.3">
      <c r="A47389">
        <v>21991</v>
      </c>
      <c r="B47389">
        <v>9650</v>
      </c>
      <c r="C47389" t="s">
        <v>136</v>
      </c>
      <c r="D47389" t="s">
        <v>137</v>
      </c>
      <c r="E47389">
        <v>1</v>
      </c>
      <c r="F47389">
        <v>25.5</v>
      </c>
      <c r="G47389">
        <v>25.5</v>
      </c>
    </row>
    <row r="47390" spans="1:7" x14ac:dyDescent="0.3">
      <c r="A47390">
        <v>22024</v>
      </c>
      <c r="B47390">
        <v>9664</v>
      </c>
      <c r="C47390" t="s">
        <v>136</v>
      </c>
      <c r="D47390" t="s">
        <v>137</v>
      </c>
      <c r="E47390">
        <v>1</v>
      </c>
      <c r="F47390">
        <v>25.5</v>
      </c>
      <c r="G47390">
        <v>25.5</v>
      </c>
    </row>
    <row r="47391" spans="1:7" x14ac:dyDescent="0.3">
      <c r="A47391">
        <v>22062</v>
      </c>
      <c r="B47391">
        <v>9688</v>
      </c>
      <c r="C47391" t="s">
        <v>136</v>
      </c>
      <c r="D47391" t="s">
        <v>137</v>
      </c>
      <c r="E47391">
        <v>1</v>
      </c>
      <c r="F47391">
        <v>25.5</v>
      </c>
      <c r="G47391">
        <v>25.5</v>
      </c>
    </row>
    <row r="47392" spans="1:7" x14ac:dyDescent="0.3">
      <c r="A47392">
        <v>22163</v>
      </c>
      <c r="B47392">
        <v>9736</v>
      </c>
      <c r="C47392" t="s">
        <v>136</v>
      </c>
      <c r="D47392" t="s">
        <v>137</v>
      </c>
      <c r="E47392">
        <v>1</v>
      </c>
      <c r="F47392">
        <v>25.5</v>
      </c>
      <c r="G47392">
        <v>25.5</v>
      </c>
    </row>
    <row r="47393" spans="1:7" x14ac:dyDescent="0.3">
      <c r="A47393">
        <v>22398</v>
      </c>
      <c r="B47393">
        <v>9836</v>
      </c>
      <c r="C47393" t="s">
        <v>136</v>
      </c>
      <c r="D47393" t="s">
        <v>137</v>
      </c>
      <c r="E47393">
        <v>1</v>
      </c>
      <c r="F47393">
        <v>25.5</v>
      </c>
      <c r="G47393">
        <v>25.5</v>
      </c>
    </row>
    <row r="47394" spans="1:7" x14ac:dyDescent="0.3">
      <c r="A47394">
        <v>22433</v>
      </c>
      <c r="B47394">
        <v>9853</v>
      </c>
      <c r="C47394" t="s">
        <v>136</v>
      </c>
      <c r="D47394" t="s">
        <v>137</v>
      </c>
      <c r="E47394">
        <v>1</v>
      </c>
      <c r="F47394">
        <v>25.5</v>
      </c>
      <c r="G47394">
        <v>25.5</v>
      </c>
    </row>
    <row r="47395" spans="1:7" x14ac:dyDescent="0.3">
      <c r="A47395">
        <v>22479</v>
      </c>
      <c r="B47395">
        <v>9871</v>
      </c>
      <c r="C47395" t="s">
        <v>136</v>
      </c>
      <c r="D47395" t="s">
        <v>137</v>
      </c>
      <c r="E47395">
        <v>1</v>
      </c>
      <c r="F47395">
        <v>25.5</v>
      </c>
      <c r="G47395">
        <v>25.5</v>
      </c>
    </row>
    <row r="47396" spans="1:7" x14ac:dyDescent="0.3">
      <c r="A47396">
        <v>22505</v>
      </c>
      <c r="B47396">
        <v>9884</v>
      </c>
      <c r="C47396" t="s">
        <v>136</v>
      </c>
      <c r="D47396" t="s">
        <v>137</v>
      </c>
      <c r="E47396">
        <v>1</v>
      </c>
      <c r="F47396">
        <v>25.5</v>
      </c>
      <c r="G47396">
        <v>25.5</v>
      </c>
    </row>
    <row r="47397" spans="1:7" x14ac:dyDescent="0.3">
      <c r="A47397">
        <v>22628</v>
      </c>
      <c r="B47397">
        <v>9944</v>
      </c>
      <c r="C47397" t="s">
        <v>136</v>
      </c>
      <c r="D47397" t="s">
        <v>137</v>
      </c>
      <c r="E47397">
        <v>1</v>
      </c>
      <c r="F47397">
        <v>25.5</v>
      </c>
      <c r="G47397">
        <v>25.5</v>
      </c>
    </row>
    <row r="47398" spans="1:7" x14ac:dyDescent="0.3">
      <c r="A47398">
        <v>22654</v>
      </c>
      <c r="B47398">
        <v>9957</v>
      </c>
      <c r="C47398" t="s">
        <v>136</v>
      </c>
      <c r="D47398" t="s">
        <v>137</v>
      </c>
      <c r="E47398">
        <v>1</v>
      </c>
      <c r="F47398">
        <v>25.5</v>
      </c>
      <c r="G47398">
        <v>25.5</v>
      </c>
    </row>
    <row r="47399" spans="1:7" x14ac:dyDescent="0.3">
      <c r="A47399">
        <v>22669</v>
      </c>
      <c r="B47399">
        <v>9962</v>
      </c>
      <c r="C47399" t="s">
        <v>136</v>
      </c>
      <c r="D47399" t="s">
        <v>137</v>
      </c>
      <c r="E47399">
        <v>1</v>
      </c>
      <c r="F47399">
        <v>25.5</v>
      </c>
      <c r="G47399">
        <v>25.5</v>
      </c>
    </row>
    <row r="47400" spans="1:7" x14ac:dyDescent="0.3">
      <c r="A47400">
        <v>22707</v>
      </c>
      <c r="B47400">
        <v>9983</v>
      </c>
      <c r="C47400" t="s">
        <v>136</v>
      </c>
      <c r="D47400" t="s">
        <v>137</v>
      </c>
      <c r="E47400">
        <v>1</v>
      </c>
      <c r="F47400">
        <v>25.5</v>
      </c>
      <c r="G47400">
        <v>25.5</v>
      </c>
    </row>
    <row r="47401" spans="1:7" x14ac:dyDescent="0.3">
      <c r="A47401">
        <v>22789</v>
      </c>
      <c r="B47401">
        <v>10018</v>
      </c>
      <c r="C47401" t="s">
        <v>136</v>
      </c>
      <c r="D47401" t="s">
        <v>137</v>
      </c>
      <c r="E47401">
        <v>1</v>
      </c>
      <c r="F47401">
        <v>25.5</v>
      </c>
      <c r="G47401">
        <v>25.5</v>
      </c>
    </row>
    <row r="47402" spans="1:7" x14ac:dyDescent="0.3">
      <c r="A47402">
        <v>22804</v>
      </c>
      <c r="B47402">
        <v>10025</v>
      </c>
      <c r="C47402" t="s">
        <v>136</v>
      </c>
      <c r="D47402" t="s">
        <v>137</v>
      </c>
      <c r="E47402">
        <v>1</v>
      </c>
      <c r="F47402">
        <v>25.5</v>
      </c>
      <c r="G47402">
        <v>25.5</v>
      </c>
    </row>
    <row r="47403" spans="1:7" x14ac:dyDescent="0.3">
      <c r="A47403">
        <v>22954</v>
      </c>
      <c r="B47403">
        <v>10099</v>
      </c>
      <c r="C47403" t="s">
        <v>136</v>
      </c>
      <c r="D47403" t="s">
        <v>137</v>
      </c>
      <c r="E47403">
        <v>1</v>
      </c>
      <c r="F47403">
        <v>25.5</v>
      </c>
      <c r="G47403">
        <v>25.5</v>
      </c>
    </row>
    <row r="47404" spans="1:7" x14ac:dyDescent="0.3">
      <c r="A47404">
        <v>22975</v>
      </c>
      <c r="B47404">
        <v>10113</v>
      </c>
      <c r="C47404" t="s">
        <v>136</v>
      </c>
      <c r="D47404" t="s">
        <v>137</v>
      </c>
      <c r="E47404">
        <v>1</v>
      </c>
      <c r="F47404">
        <v>25.5</v>
      </c>
      <c r="G47404">
        <v>25.5</v>
      </c>
    </row>
    <row r="47405" spans="1:7" x14ac:dyDescent="0.3">
      <c r="A47405">
        <v>23191</v>
      </c>
      <c r="B47405">
        <v>10198</v>
      </c>
      <c r="C47405" t="s">
        <v>136</v>
      </c>
      <c r="D47405" t="s">
        <v>137</v>
      </c>
      <c r="E47405">
        <v>1</v>
      </c>
      <c r="F47405">
        <v>25.5</v>
      </c>
      <c r="G47405">
        <v>25.5</v>
      </c>
    </row>
    <row r="47406" spans="1:7" x14ac:dyDescent="0.3">
      <c r="A47406">
        <v>23194</v>
      </c>
      <c r="B47406">
        <v>10199</v>
      </c>
      <c r="C47406" t="s">
        <v>136</v>
      </c>
      <c r="D47406" t="s">
        <v>137</v>
      </c>
      <c r="E47406">
        <v>1</v>
      </c>
      <c r="F47406">
        <v>25.5</v>
      </c>
      <c r="G47406">
        <v>25.5</v>
      </c>
    </row>
    <row r="47407" spans="1:7" x14ac:dyDescent="0.3">
      <c r="A47407">
        <v>23365</v>
      </c>
      <c r="B47407">
        <v>10275</v>
      </c>
      <c r="C47407" t="s">
        <v>136</v>
      </c>
      <c r="D47407" t="s">
        <v>137</v>
      </c>
      <c r="E47407">
        <v>1</v>
      </c>
      <c r="F47407">
        <v>25.5</v>
      </c>
      <c r="G47407">
        <v>25.5</v>
      </c>
    </row>
    <row r="47408" spans="1:7" x14ac:dyDescent="0.3">
      <c r="A47408">
        <v>23486</v>
      </c>
      <c r="B47408">
        <v>10323</v>
      </c>
      <c r="C47408" t="s">
        <v>136</v>
      </c>
      <c r="D47408" t="s">
        <v>137</v>
      </c>
      <c r="E47408">
        <v>1</v>
      </c>
      <c r="F47408">
        <v>25.5</v>
      </c>
      <c r="G47408">
        <v>25.5</v>
      </c>
    </row>
    <row r="47409" spans="1:7" x14ac:dyDescent="0.3">
      <c r="A47409">
        <v>23635</v>
      </c>
      <c r="B47409">
        <v>10397</v>
      </c>
      <c r="C47409" t="s">
        <v>136</v>
      </c>
      <c r="D47409" t="s">
        <v>137</v>
      </c>
      <c r="E47409">
        <v>1</v>
      </c>
      <c r="F47409">
        <v>25.5</v>
      </c>
      <c r="G47409">
        <v>25.5</v>
      </c>
    </row>
    <row r="47410" spans="1:7" x14ac:dyDescent="0.3">
      <c r="A47410">
        <v>23698</v>
      </c>
      <c r="B47410">
        <v>10423</v>
      </c>
      <c r="C47410" t="s">
        <v>136</v>
      </c>
      <c r="D47410" t="s">
        <v>137</v>
      </c>
      <c r="E47410">
        <v>1</v>
      </c>
      <c r="F47410">
        <v>25.5</v>
      </c>
      <c r="G47410">
        <v>25.5</v>
      </c>
    </row>
    <row r="47411" spans="1:7" x14ac:dyDescent="0.3">
      <c r="A47411">
        <v>23742</v>
      </c>
      <c r="B47411">
        <v>10442</v>
      </c>
      <c r="C47411" t="s">
        <v>136</v>
      </c>
      <c r="D47411" t="s">
        <v>137</v>
      </c>
      <c r="E47411">
        <v>1</v>
      </c>
      <c r="F47411">
        <v>25.5</v>
      </c>
      <c r="G47411">
        <v>25.5</v>
      </c>
    </row>
    <row r="47412" spans="1:7" x14ac:dyDescent="0.3">
      <c r="A47412">
        <v>23755</v>
      </c>
      <c r="B47412">
        <v>10448</v>
      </c>
      <c r="C47412" t="s">
        <v>136</v>
      </c>
      <c r="D47412" t="s">
        <v>137</v>
      </c>
      <c r="E47412">
        <v>1</v>
      </c>
      <c r="F47412">
        <v>25.5</v>
      </c>
      <c r="G47412">
        <v>25.5</v>
      </c>
    </row>
    <row r="47413" spans="1:7" x14ac:dyDescent="0.3">
      <c r="A47413">
        <v>23992</v>
      </c>
      <c r="B47413">
        <v>10545</v>
      </c>
      <c r="C47413" t="s">
        <v>136</v>
      </c>
      <c r="D47413" t="s">
        <v>137</v>
      </c>
      <c r="E47413">
        <v>1</v>
      </c>
      <c r="F47413">
        <v>25.5</v>
      </c>
      <c r="G47413">
        <v>25.5</v>
      </c>
    </row>
    <row r="47414" spans="1:7" x14ac:dyDescent="0.3">
      <c r="A47414">
        <v>24029</v>
      </c>
      <c r="B47414">
        <v>10561</v>
      </c>
      <c r="C47414" t="s">
        <v>136</v>
      </c>
      <c r="D47414" t="s">
        <v>137</v>
      </c>
      <c r="E47414">
        <v>1</v>
      </c>
      <c r="F47414">
        <v>25.5</v>
      </c>
      <c r="G47414">
        <v>25.5</v>
      </c>
    </row>
    <row r="47415" spans="1:7" x14ac:dyDescent="0.3">
      <c r="A47415">
        <v>24191</v>
      </c>
      <c r="B47415">
        <v>10628</v>
      </c>
      <c r="C47415" t="s">
        <v>136</v>
      </c>
      <c r="D47415" t="s">
        <v>137</v>
      </c>
      <c r="E47415">
        <v>1</v>
      </c>
      <c r="F47415">
        <v>25.5</v>
      </c>
      <c r="G47415">
        <v>25.5</v>
      </c>
    </row>
    <row r="47416" spans="1:7" x14ac:dyDescent="0.3">
      <c r="A47416">
        <v>24262</v>
      </c>
      <c r="B47416">
        <v>10659</v>
      </c>
      <c r="C47416" t="s">
        <v>136</v>
      </c>
      <c r="D47416" t="s">
        <v>137</v>
      </c>
      <c r="E47416">
        <v>1</v>
      </c>
      <c r="F47416">
        <v>25.5</v>
      </c>
      <c r="G47416">
        <v>25.5</v>
      </c>
    </row>
    <row r="47417" spans="1:7" x14ac:dyDescent="0.3">
      <c r="A47417">
        <v>24455</v>
      </c>
      <c r="B47417">
        <v>10750</v>
      </c>
      <c r="C47417" t="s">
        <v>136</v>
      </c>
      <c r="D47417" t="s">
        <v>137</v>
      </c>
      <c r="E47417">
        <v>1</v>
      </c>
      <c r="F47417">
        <v>25.5</v>
      </c>
      <c r="G47417">
        <v>25.5</v>
      </c>
    </row>
    <row r="47418" spans="1:7" x14ac:dyDescent="0.3">
      <c r="A47418">
        <v>24464</v>
      </c>
      <c r="B47418">
        <v>10757</v>
      </c>
      <c r="C47418" t="s">
        <v>136</v>
      </c>
      <c r="D47418" t="s">
        <v>137</v>
      </c>
      <c r="E47418">
        <v>1</v>
      </c>
      <c r="F47418">
        <v>25.5</v>
      </c>
      <c r="G47418">
        <v>25.5</v>
      </c>
    </row>
    <row r="47419" spans="1:7" x14ac:dyDescent="0.3">
      <c r="A47419">
        <v>24550</v>
      </c>
      <c r="B47419">
        <v>10788</v>
      </c>
      <c r="C47419" t="s">
        <v>136</v>
      </c>
      <c r="D47419" t="s">
        <v>137</v>
      </c>
      <c r="E47419">
        <v>1</v>
      </c>
      <c r="F47419">
        <v>25.5</v>
      </c>
      <c r="G47419">
        <v>25.5</v>
      </c>
    </row>
    <row r="47420" spans="1:7" x14ac:dyDescent="0.3">
      <c r="A47420">
        <v>24719</v>
      </c>
      <c r="B47420">
        <v>10870</v>
      </c>
      <c r="C47420" t="s">
        <v>136</v>
      </c>
      <c r="D47420" t="s">
        <v>137</v>
      </c>
      <c r="E47420">
        <v>1</v>
      </c>
      <c r="F47420">
        <v>25.5</v>
      </c>
      <c r="G47420">
        <v>25.5</v>
      </c>
    </row>
    <row r="47421" spans="1:7" x14ac:dyDescent="0.3">
      <c r="A47421">
        <v>24749</v>
      </c>
      <c r="B47421">
        <v>10888</v>
      </c>
      <c r="C47421" t="s">
        <v>136</v>
      </c>
      <c r="D47421" t="s">
        <v>137</v>
      </c>
      <c r="E47421">
        <v>1</v>
      </c>
      <c r="F47421">
        <v>25.5</v>
      </c>
      <c r="G47421">
        <v>25.5</v>
      </c>
    </row>
    <row r="47422" spans="1:7" x14ac:dyDescent="0.3">
      <c r="A47422">
        <v>24832</v>
      </c>
      <c r="B47422">
        <v>10922</v>
      </c>
      <c r="C47422" t="s">
        <v>136</v>
      </c>
      <c r="D47422" t="s">
        <v>137</v>
      </c>
      <c r="E47422">
        <v>1</v>
      </c>
      <c r="F47422">
        <v>25.5</v>
      </c>
      <c r="G47422">
        <v>25.5</v>
      </c>
    </row>
    <row r="47423" spans="1:7" x14ac:dyDescent="0.3">
      <c r="A47423">
        <v>25039</v>
      </c>
      <c r="B47423">
        <v>11015</v>
      </c>
      <c r="C47423" t="s">
        <v>136</v>
      </c>
      <c r="D47423" t="s">
        <v>137</v>
      </c>
      <c r="E47423">
        <v>1</v>
      </c>
      <c r="F47423">
        <v>25.5</v>
      </c>
      <c r="G47423">
        <v>25.5</v>
      </c>
    </row>
    <row r="47424" spans="1:7" x14ac:dyDescent="0.3">
      <c r="A47424">
        <v>25324</v>
      </c>
      <c r="B47424">
        <v>11143</v>
      </c>
      <c r="C47424" t="s">
        <v>136</v>
      </c>
      <c r="D47424" t="s">
        <v>137</v>
      </c>
      <c r="E47424">
        <v>1</v>
      </c>
      <c r="F47424">
        <v>25.5</v>
      </c>
      <c r="G47424">
        <v>25.5</v>
      </c>
    </row>
    <row r="47425" spans="1:7" x14ac:dyDescent="0.3">
      <c r="A47425">
        <v>25545</v>
      </c>
      <c r="B47425">
        <v>11235</v>
      </c>
      <c r="C47425" t="s">
        <v>136</v>
      </c>
      <c r="D47425" t="s">
        <v>137</v>
      </c>
      <c r="E47425">
        <v>1</v>
      </c>
      <c r="F47425">
        <v>25.5</v>
      </c>
      <c r="G47425">
        <v>25.5</v>
      </c>
    </row>
    <row r="47426" spans="1:7" x14ac:dyDescent="0.3">
      <c r="A47426">
        <v>25581</v>
      </c>
      <c r="B47426">
        <v>11249</v>
      </c>
      <c r="C47426" t="s">
        <v>136</v>
      </c>
      <c r="D47426" t="s">
        <v>137</v>
      </c>
      <c r="E47426">
        <v>1</v>
      </c>
      <c r="F47426">
        <v>25.5</v>
      </c>
      <c r="G47426">
        <v>25.5</v>
      </c>
    </row>
    <row r="47427" spans="1:7" x14ac:dyDescent="0.3">
      <c r="A47427">
        <v>25711</v>
      </c>
      <c r="B47427">
        <v>11311</v>
      </c>
      <c r="C47427" t="s">
        <v>136</v>
      </c>
      <c r="D47427" t="s">
        <v>137</v>
      </c>
      <c r="E47427">
        <v>1</v>
      </c>
      <c r="F47427">
        <v>25.5</v>
      </c>
      <c r="G47427">
        <v>25.5</v>
      </c>
    </row>
    <row r="47428" spans="1:7" x14ac:dyDescent="0.3">
      <c r="A47428">
        <v>26112</v>
      </c>
      <c r="B47428">
        <v>11499</v>
      </c>
      <c r="C47428" t="s">
        <v>136</v>
      </c>
      <c r="D47428" t="s">
        <v>137</v>
      </c>
      <c r="E47428">
        <v>1</v>
      </c>
      <c r="F47428">
        <v>25.5</v>
      </c>
      <c r="G47428">
        <v>25.5</v>
      </c>
    </row>
    <row r="47429" spans="1:7" x14ac:dyDescent="0.3">
      <c r="A47429">
        <v>26145</v>
      </c>
      <c r="B47429">
        <v>11512</v>
      </c>
      <c r="C47429" t="s">
        <v>136</v>
      </c>
      <c r="D47429" t="s">
        <v>137</v>
      </c>
      <c r="E47429">
        <v>1</v>
      </c>
      <c r="F47429">
        <v>25.5</v>
      </c>
      <c r="G47429">
        <v>25.5</v>
      </c>
    </row>
    <row r="47430" spans="1:7" x14ac:dyDescent="0.3">
      <c r="A47430">
        <v>26176</v>
      </c>
      <c r="B47430">
        <v>11524</v>
      </c>
      <c r="C47430" t="s">
        <v>136</v>
      </c>
      <c r="D47430" t="s">
        <v>137</v>
      </c>
      <c r="E47430">
        <v>1</v>
      </c>
      <c r="F47430">
        <v>25.5</v>
      </c>
      <c r="G47430">
        <v>25.5</v>
      </c>
    </row>
    <row r="47431" spans="1:7" x14ac:dyDescent="0.3">
      <c r="A47431">
        <v>26263</v>
      </c>
      <c r="B47431">
        <v>11562</v>
      </c>
      <c r="C47431" t="s">
        <v>136</v>
      </c>
      <c r="D47431" t="s">
        <v>137</v>
      </c>
      <c r="E47431">
        <v>1</v>
      </c>
      <c r="F47431">
        <v>25.5</v>
      </c>
      <c r="G47431">
        <v>25.5</v>
      </c>
    </row>
    <row r="47432" spans="1:7" x14ac:dyDescent="0.3">
      <c r="A47432">
        <v>26266</v>
      </c>
      <c r="B47432">
        <v>11563</v>
      </c>
      <c r="C47432" t="s">
        <v>136</v>
      </c>
      <c r="D47432" t="s">
        <v>137</v>
      </c>
      <c r="E47432">
        <v>1</v>
      </c>
      <c r="F47432">
        <v>25.5</v>
      </c>
      <c r="G47432">
        <v>25.5</v>
      </c>
    </row>
    <row r="47433" spans="1:7" x14ac:dyDescent="0.3">
      <c r="A47433">
        <v>26413</v>
      </c>
      <c r="B47433">
        <v>11628</v>
      </c>
      <c r="C47433" t="s">
        <v>136</v>
      </c>
      <c r="D47433" t="s">
        <v>137</v>
      </c>
      <c r="E47433">
        <v>1</v>
      </c>
      <c r="F47433">
        <v>25.5</v>
      </c>
      <c r="G47433">
        <v>25.5</v>
      </c>
    </row>
    <row r="47434" spans="1:7" x14ac:dyDescent="0.3">
      <c r="A47434">
        <v>26417</v>
      </c>
      <c r="B47434">
        <v>11629</v>
      </c>
      <c r="C47434" t="s">
        <v>136</v>
      </c>
      <c r="D47434" t="s">
        <v>137</v>
      </c>
      <c r="E47434">
        <v>1</v>
      </c>
      <c r="F47434">
        <v>25.5</v>
      </c>
      <c r="G47434">
        <v>25.5</v>
      </c>
    </row>
    <row r="47435" spans="1:7" x14ac:dyDescent="0.3">
      <c r="A47435">
        <v>26467</v>
      </c>
      <c r="B47435">
        <v>11656</v>
      </c>
      <c r="C47435" t="s">
        <v>136</v>
      </c>
      <c r="D47435" t="s">
        <v>137</v>
      </c>
      <c r="E47435">
        <v>1</v>
      </c>
      <c r="F47435">
        <v>25.5</v>
      </c>
      <c r="G47435">
        <v>25.5</v>
      </c>
    </row>
    <row r="47436" spans="1:7" x14ac:dyDescent="0.3">
      <c r="A47436">
        <v>26549</v>
      </c>
      <c r="B47436">
        <v>11696</v>
      </c>
      <c r="C47436" t="s">
        <v>136</v>
      </c>
      <c r="D47436" t="s">
        <v>137</v>
      </c>
      <c r="E47436">
        <v>1</v>
      </c>
      <c r="F47436">
        <v>25.5</v>
      </c>
      <c r="G47436">
        <v>25.5</v>
      </c>
    </row>
    <row r="47437" spans="1:7" x14ac:dyDescent="0.3">
      <c r="A47437">
        <v>26570</v>
      </c>
      <c r="B47437">
        <v>11706</v>
      </c>
      <c r="C47437" t="s">
        <v>136</v>
      </c>
      <c r="D47437" t="s">
        <v>137</v>
      </c>
      <c r="E47437">
        <v>1</v>
      </c>
      <c r="F47437">
        <v>25.5</v>
      </c>
      <c r="G47437">
        <v>25.5</v>
      </c>
    </row>
    <row r="47438" spans="1:7" x14ac:dyDescent="0.3">
      <c r="A47438">
        <v>26677</v>
      </c>
      <c r="B47438">
        <v>11749</v>
      </c>
      <c r="C47438" t="s">
        <v>136</v>
      </c>
      <c r="D47438" t="s">
        <v>137</v>
      </c>
      <c r="E47438">
        <v>1</v>
      </c>
      <c r="F47438">
        <v>25.5</v>
      </c>
      <c r="G47438">
        <v>25.5</v>
      </c>
    </row>
    <row r="47439" spans="1:7" x14ac:dyDescent="0.3">
      <c r="A47439">
        <v>26683</v>
      </c>
      <c r="B47439">
        <v>11752</v>
      </c>
      <c r="C47439" t="s">
        <v>136</v>
      </c>
      <c r="D47439" t="s">
        <v>137</v>
      </c>
      <c r="E47439">
        <v>1</v>
      </c>
      <c r="F47439">
        <v>25.5</v>
      </c>
      <c r="G47439">
        <v>25.5</v>
      </c>
    </row>
    <row r="47440" spans="1:7" x14ac:dyDescent="0.3">
      <c r="A47440">
        <v>26734</v>
      </c>
      <c r="B47440">
        <v>11772</v>
      </c>
      <c r="C47440" t="s">
        <v>136</v>
      </c>
      <c r="D47440" t="s">
        <v>137</v>
      </c>
      <c r="E47440">
        <v>1</v>
      </c>
      <c r="F47440">
        <v>25.5</v>
      </c>
      <c r="G47440">
        <v>25.5</v>
      </c>
    </row>
    <row r="47441" spans="1:7" x14ac:dyDescent="0.3">
      <c r="A47441">
        <v>26940</v>
      </c>
      <c r="B47441">
        <v>11854</v>
      </c>
      <c r="C47441" t="s">
        <v>136</v>
      </c>
      <c r="D47441" t="s">
        <v>137</v>
      </c>
      <c r="E47441">
        <v>1</v>
      </c>
      <c r="F47441">
        <v>25.5</v>
      </c>
      <c r="G47441">
        <v>25.5</v>
      </c>
    </row>
    <row r="47442" spans="1:7" x14ac:dyDescent="0.3">
      <c r="A47442">
        <v>26944</v>
      </c>
      <c r="B47442">
        <v>11855</v>
      </c>
      <c r="C47442" t="s">
        <v>136</v>
      </c>
      <c r="D47442" t="s">
        <v>137</v>
      </c>
      <c r="E47442">
        <v>1</v>
      </c>
      <c r="F47442">
        <v>25.5</v>
      </c>
      <c r="G47442">
        <v>25.5</v>
      </c>
    </row>
    <row r="47443" spans="1:7" x14ac:dyDescent="0.3">
      <c r="A47443">
        <v>27145</v>
      </c>
      <c r="B47443">
        <v>11946</v>
      </c>
      <c r="C47443" t="s">
        <v>136</v>
      </c>
      <c r="D47443" t="s">
        <v>137</v>
      </c>
      <c r="E47443">
        <v>1</v>
      </c>
      <c r="F47443">
        <v>25.5</v>
      </c>
      <c r="G47443">
        <v>25.5</v>
      </c>
    </row>
    <row r="47444" spans="1:7" x14ac:dyDescent="0.3">
      <c r="A47444">
        <v>27239</v>
      </c>
      <c r="B47444">
        <v>11986</v>
      </c>
      <c r="C47444" t="s">
        <v>136</v>
      </c>
      <c r="D47444" t="s">
        <v>137</v>
      </c>
      <c r="E47444">
        <v>1</v>
      </c>
      <c r="F47444">
        <v>25.5</v>
      </c>
      <c r="G47444">
        <v>25.5</v>
      </c>
    </row>
    <row r="47445" spans="1:7" x14ac:dyDescent="0.3">
      <c r="A47445">
        <v>27241</v>
      </c>
      <c r="B47445">
        <v>11987</v>
      </c>
      <c r="C47445" t="s">
        <v>136</v>
      </c>
      <c r="D47445" t="s">
        <v>137</v>
      </c>
      <c r="E47445">
        <v>1</v>
      </c>
      <c r="F47445">
        <v>25.5</v>
      </c>
      <c r="G47445">
        <v>25.5</v>
      </c>
    </row>
    <row r="47446" spans="1:7" x14ac:dyDescent="0.3">
      <c r="A47446">
        <v>27245</v>
      </c>
      <c r="B47446">
        <v>11989</v>
      </c>
      <c r="C47446" t="s">
        <v>136</v>
      </c>
      <c r="D47446" t="s">
        <v>137</v>
      </c>
      <c r="E47446">
        <v>1</v>
      </c>
      <c r="F47446">
        <v>25.5</v>
      </c>
      <c r="G47446">
        <v>25.5</v>
      </c>
    </row>
    <row r="47447" spans="1:7" x14ac:dyDescent="0.3">
      <c r="A47447">
        <v>27278</v>
      </c>
      <c r="B47447">
        <v>12003</v>
      </c>
      <c r="C47447" t="s">
        <v>136</v>
      </c>
      <c r="D47447" t="s">
        <v>137</v>
      </c>
      <c r="E47447">
        <v>1</v>
      </c>
      <c r="F47447">
        <v>25.5</v>
      </c>
      <c r="G47447">
        <v>25.5</v>
      </c>
    </row>
    <row r="47448" spans="1:7" x14ac:dyDescent="0.3">
      <c r="A47448">
        <v>27334</v>
      </c>
      <c r="B47448">
        <v>12028</v>
      </c>
      <c r="C47448" t="s">
        <v>136</v>
      </c>
      <c r="D47448" t="s">
        <v>137</v>
      </c>
      <c r="E47448">
        <v>1</v>
      </c>
      <c r="F47448">
        <v>25.5</v>
      </c>
      <c r="G47448">
        <v>25.5</v>
      </c>
    </row>
    <row r="47449" spans="1:7" x14ac:dyDescent="0.3">
      <c r="A47449">
        <v>27376</v>
      </c>
      <c r="B47449">
        <v>12047</v>
      </c>
      <c r="C47449" t="s">
        <v>136</v>
      </c>
      <c r="D47449" t="s">
        <v>137</v>
      </c>
      <c r="E47449">
        <v>1</v>
      </c>
      <c r="F47449">
        <v>25.5</v>
      </c>
      <c r="G47449">
        <v>25.5</v>
      </c>
    </row>
    <row r="47450" spans="1:7" x14ac:dyDescent="0.3">
      <c r="A47450">
        <v>27418</v>
      </c>
      <c r="B47450">
        <v>12062</v>
      </c>
      <c r="C47450" t="s">
        <v>136</v>
      </c>
      <c r="D47450" t="s">
        <v>137</v>
      </c>
      <c r="E47450">
        <v>1</v>
      </c>
      <c r="F47450">
        <v>25.5</v>
      </c>
      <c r="G47450">
        <v>25.5</v>
      </c>
    </row>
    <row r="47451" spans="1:7" x14ac:dyDescent="0.3">
      <c r="A47451">
        <v>27429</v>
      </c>
      <c r="B47451">
        <v>12066</v>
      </c>
      <c r="C47451" t="s">
        <v>136</v>
      </c>
      <c r="D47451" t="s">
        <v>137</v>
      </c>
      <c r="E47451">
        <v>1</v>
      </c>
      <c r="F47451">
        <v>25.5</v>
      </c>
      <c r="G47451">
        <v>25.5</v>
      </c>
    </row>
    <row r="47452" spans="1:7" x14ac:dyDescent="0.3">
      <c r="A47452">
        <v>27535</v>
      </c>
      <c r="B47452">
        <v>12118</v>
      </c>
      <c r="C47452" t="s">
        <v>136</v>
      </c>
      <c r="D47452" t="s">
        <v>137</v>
      </c>
      <c r="E47452">
        <v>1</v>
      </c>
      <c r="F47452">
        <v>25.5</v>
      </c>
      <c r="G47452">
        <v>25.5</v>
      </c>
    </row>
    <row r="47453" spans="1:7" x14ac:dyDescent="0.3">
      <c r="A47453">
        <v>27589</v>
      </c>
      <c r="B47453">
        <v>12148</v>
      </c>
      <c r="C47453" t="s">
        <v>136</v>
      </c>
      <c r="D47453" t="s">
        <v>137</v>
      </c>
      <c r="E47453">
        <v>1</v>
      </c>
      <c r="F47453">
        <v>25.5</v>
      </c>
      <c r="G47453">
        <v>25.5</v>
      </c>
    </row>
    <row r="47454" spans="1:7" x14ac:dyDescent="0.3">
      <c r="A47454">
        <v>27919</v>
      </c>
      <c r="B47454">
        <v>12290</v>
      </c>
      <c r="C47454" t="s">
        <v>136</v>
      </c>
      <c r="D47454" t="s">
        <v>137</v>
      </c>
      <c r="E47454">
        <v>1</v>
      </c>
      <c r="F47454">
        <v>25.5</v>
      </c>
      <c r="G47454">
        <v>25.5</v>
      </c>
    </row>
    <row r="47455" spans="1:7" x14ac:dyDescent="0.3">
      <c r="A47455">
        <v>27994</v>
      </c>
      <c r="B47455">
        <v>12323</v>
      </c>
      <c r="C47455" t="s">
        <v>136</v>
      </c>
      <c r="D47455" t="s">
        <v>137</v>
      </c>
      <c r="E47455">
        <v>1</v>
      </c>
      <c r="F47455">
        <v>25.5</v>
      </c>
      <c r="G47455">
        <v>25.5</v>
      </c>
    </row>
    <row r="47456" spans="1:7" x14ac:dyDescent="0.3">
      <c r="A47456">
        <v>28010</v>
      </c>
      <c r="B47456">
        <v>12332</v>
      </c>
      <c r="C47456" t="s">
        <v>136</v>
      </c>
      <c r="D47456" t="s">
        <v>137</v>
      </c>
      <c r="E47456">
        <v>1</v>
      </c>
      <c r="F47456">
        <v>25.5</v>
      </c>
      <c r="G47456">
        <v>25.5</v>
      </c>
    </row>
    <row r="47457" spans="1:7" x14ac:dyDescent="0.3">
      <c r="A47457">
        <v>28090</v>
      </c>
      <c r="B47457">
        <v>12364</v>
      </c>
      <c r="C47457" t="s">
        <v>136</v>
      </c>
      <c r="D47457" t="s">
        <v>137</v>
      </c>
      <c r="E47457">
        <v>1</v>
      </c>
      <c r="F47457">
        <v>25.5</v>
      </c>
      <c r="G47457">
        <v>25.5</v>
      </c>
    </row>
    <row r="47458" spans="1:7" x14ac:dyDescent="0.3">
      <c r="A47458">
        <v>28113</v>
      </c>
      <c r="B47458">
        <v>12376</v>
      </c>
      <c r="C47458" t="s">
        <v>136</v>
      </c>
      <c r="D47458" t="s">
        <v>137</v>
      </c>
      <c r="E47458">
        <v>1</v>
      </c>
      <c r="F47458">
        <v>25.5</v>
      </c>
      <c r="G47458">
        <v>25.5</v>
      </c>
    </row>
    <row r="47459" spans="1:7" x14ac:dyDescent="0.3">
      <c r="A47459">
        <v>28119</v>
      </c>
      <c r="B47459">
        <v>12378</v>
      </c>
      <c r="C47459" t="s">
        <v>136</v>
      </c>
      <c r="D47459" t="s">
        <v>137</v>
      </c>
      <c r="E47459">
        <v>1</v>
      </c>
      <c r="F47459">
        <v>25.5</v>
      </c>
      <c r="G47459">
        <v>25.5</v>
      </c>
    </row>
    <row r="47460" spans="1:7" x14ac:dyDescent="0.3">
      <c r="A47460">
        <v>28222</v>
      </c>
      <c r="B47460">
        <v>12434</v>
      </c>
      <c r="C47460" t="s">
        <v>136</v>
      </c>
      <c r="D47460" t="s">
        <v>137</v>
      </c>
      <c r="E47460">
        <v>1</v>
      </c>
      <c r="F47460">
        <v>25.5</v>
      </c>
      <c r="G47460">
        <v>25.5</v>
      </c>
    </row>
    <row r="47461" spans="1:7" x14ac:dyDescent="0.3">
      <c r="A47461">
        <v>28294</v>
      </c>
      <c r="B47461">
        <v>12462</v>
      </c>
      <c r="C47461" t="s">
        <v>136</v>
      </c>
      <c r="D47461" t="s">
        <v>137</v>
      </c>
      <c r="E47461">
        <v>1</v>
      </c>
      <c r="F47461">
        <v>25.5</v>
      </c>
      <c r="G47461">
        <v>25.5</v>
      </c>
    </row>
    <row r="47462" spans="1:7" x14ac:dyDescent="0.3">
      <c r="A47462">
        <v>28471</v>
      </c>
      <c r="B47462">
        <v>12542</v>
      </c>
      <c r="C47462" t="s">
        <v>136</v>
      </c>
      <c r="D47462" t="s">
        <v>137</v>
      </c>
      <c r="E47462">
        <v>1</v>
      </c>
      <c r="F47462">
        <v>25.5</v>
      </c>
      <c r="G47462">
        <v>25.5</v>
      </c>
    </row>
    <row r="47463" spans="1:7" x14ac:dyDescent="0.3">
      <c r="A47463">
        <v>28476</v>
      </c>
      <c r="B47463">
        <v>12545</v>
      </c>
      <c r="C47463" t="s">
        <v>136</v>
      </c>
      <c r="D47463" t="s">
        <v>137</v>
      </c>
      <c r="E47463">
        <v>1</v>
      </c>
      <c r="F47463">
        <v>25.5</v>
      </c>
      <c r="G47463">
        <v>25.5</v>
      </c>
    </row>
    <row r="47464" spans="1:7" x14ac:dyDescent="0.3">
      <c r="A47464">
        <v>28510</v>
      </c>
      <c r="B47464">
        <v>12556</v>
      </c>
      <c r="C47464" t="s">
        <v>136</v>
      </c>
      <c r="D47464" t="s">
        <v>137</v>
      </c>
      <c r="E47464">
        <v>1</v>
      </c>
      <c r="F47464">
        <v>25.5</v>
      </c>
      <c r="G47464">
        <v>25.5</v>
      </c>
    </row>
    <row r="47465" spans="1:7" x14ac:dyDescent="0.3">
      <c r="A47465">
        <v>28516</v>
      </c>
      <c r="B47465">
        <v>12558</v>
      </c>
      <c r="C47465" t="s">
        <v>136</v>
      </c>
      <c r="D47465" t="s">
        <v>137</v>
      </c>
      <c r="E47465">
        <v>1</v>
      </c>
      <c r="F47465">
        <v>25.5</v>
      </c>
      <c r="G47465">
        <v>25.5</v>
      </c>
    </row>
    <row r="47466" spans="1:7" x14ac:dyDescent="0.3">
      <c r="A47466">
        <v>28544</v>
      </c>
      <c r="B47466">
        <v>12570</v>
      </c>
      <c r="C47466" t="s">
        <v>136</v>
      </c>
      <c r="D47466" t="s">
        <v>137</v>
      </c>
      <c r="E47466">
        <v>1</v>
      </c>
      <c r="F47466">
        <v>25.5</v>
      </c>
      <c r="G47466">
        <v>25.5</v>
      </c>
    </row>
    <row r="47467" spans="1:7" x14ac:dyDescent="0.3">
      <c r="A47467">
        <v>28654</v>
      </c>
      <c r="B47467">
        <v>12616</v>
      </c>
      <c r="C47467" t="s">
        <v>136</v>
      </c>
      <c r="D47467" t="s">
        <v>137</v>
      </c>
      <c r="E47467">
        <v>1</v>
      </c>
      <c r="F47467">
        <v>25.5</v>
      </c>
      <c r="G47467">
        <v>25.5</v>
      </c>
    </row>
    <row r="47468" spans="1:7" x14ac:dyDescent="0.3">
      <c r="A47468">
        <v>28744</v>
      </c>
      <c r="B47468">
        <v>12665</v>
      </c>
      <c r="C47468" t="s">
        <v>136</v>
      </c>
      <c r="D47468" t="s">
        <v>137</v>
      </c>
      <c r="E47468">
        <v>1</v>
      </c>
      <c r="F47468">
        <v>25.5</v>
      </c>
      <c r="G47468">
        <v>25.5</v>
      </c>
    </row>
    <row r="47469" spans="1:7" x14ac:dyDescent="0.3">
      <c r="A47469">
        <v>28826</v>
      </c>
      <c r="B47469">
        <v>12711</v>
      </c>
      <c r="C47469" t="s">
        <v>136</v>
      </c>
      <c r="D47469" t="s">
        <v>137</v>
      </c>
      <c r="E47469">
        <v>1</v>
      </c>
      <c r="F47469">
        <v>25.5</v>
      </c>
      <c r="G47469">
        <v>25.5</v>
      </c>
    </row>
    <row r="47470" spans="1:7" x14ac:dyDescent="0.3">
      <c r="A47470">
        <v>29271</v>
      </c>
      <c r="B47470">
        <v>12923</v>
      </c>
      <c r="C47470" t="s">
        <v>136</v>
      </c>
      <c r="D47470" t="s">
        <v>137</v>
      </c>
      <c r="E47470">
        <v>1</v>
      </c>
      <c r="F47470">
        <v>25.5</v>
      </c>
      <c r="G47470">
        <v>25.5</v>
      </c>
    </row>
    <row r="47471" spans="1:7" x14ac:dyDescent="0.3">
      <c r="A47471">
        <v>29301</v>
      </c>
      <c r="B47471">
        <v>12935</v>
      </c>
      <c r="C47471" t="s">
        <v>136</v>
      </c>
      <c r="D47471" t="s">
        <v>137</v>
      </c>
      <c r="E47471">
        <v>1</v>
      </c>
      <c r="F47471">
        <v>25.5</v>
      </c>
      <c r="G47471">
        <v>25.5</v>
      </c>
    </row>
    <row r="47472" spans="1:7" x14ac:dyDescent="0.3">
      <c r="A47472">
        <v>29350</v>
      </c>
      <c r="B47472">
        <v>12961</v>
      </c>
      <c r="C47472" t="s">
        <v>136</v>
      </c>
      <c r="D47472" t="s">
        <v>137</v>
      </c>
      <c r="E47472">
        <v>1</v>
      </c>
      <c r="F47472">
        <v>25.5</v>
      </c>
      <c r="G47472">
        <v>25.5</v>
      </c>
    </row>
    <row r="47473" spans="1:7" x14ac:dyDescent="0.3">
      <c r="A47473">
        <v>29586</v>
      </c>
      <c r="B47473">
        <v>13073</v>
      </c>
      <c r="C47473" t="s">
        <v>136</v>
      </c>
      <c r="D47473" t="s">
        <v>137</v>
      </c>
      <c r="E47473">
        <v>1</v>
      </c>
      <c r="F47473">
        <v>25.5</v>
      </c>
      <c r="G47473">
        <v>25.5</v>
      </c>
    </row>
    <row r="47474" spans="1:7" x14ac:dyDescent="0.3">
      <c r="A47474">
        <v>29751</v>
      </c>
      <c r="B47474">
        <v>13144</v>
      </c>
      <c r="C47474" t="s">
        <v>136</v>
      </c>
      <c r="D47474" t="s">
        <v>137</v>
      </c>
      <c r="E47474">
        <v>1</v>
      </c>
      <c r="F47474">
        <v>25.5</v>
      </c>
      <c r="G47474">
        <v>25.5</v>
      </c>
    </row>
    <row r="47475" spans="1:7" x14ac:dyDescent="0.3">
      <c r="A47475">
        <v>29763</v>
      </c>
      <c r="B47475">
        <v>13150</v>
      </c>
      <c r="C47475" t="s">
        <v>136</v>
      </c>
      <c r="D47475" t="s">
        <v>137</v>
      </c>
      <c r="E47475">
        <v>1</v>
      </c>
      <c r="F47475">
        <v>25.5</v>
      </c>
      <c r="G47475">
        <v>25.5</v>
      </c>
    </row>
    <row r="47476" spans="1:7" x14ac:dyDescent="0.3">
      <c r="A47476">
        <v>29810</v>
      </c>
      <c r="B47476">
        <v>13165</v>
      </c>
      <c r="C47476" t="s">
        <v>136</v>
      </c>
      <c r="D47476" t="s">
        <v>137</v>
      </c>
      <c r="E47476">
        <v>1</v>
      </c>
      <c r="F47476">
        <v>25.5</v>
      </c>
      <c r="G47476">
        <v>25.5</v>
      </c>
    </row>
    <row r="47477" spans="1:7" x14ac:dyDescent="0.3">
      <c r="A47477">
        <v>29852</v>
      </c>
      <c r="B47477">
        <v>13182</v>
      </c>
      <c r="C47477" t="s">
        <v>136</v>
      </c>
      <c r="D47477" t="s">
        <v>137</v>
      </c>
      <c r="E47477">
        <v>1</v>
      </c>
      <c r="F47477">
        <v>25.5</v>
      </c>
      <c r="G47477">
        <v>25.5</v>
      </c>
    </row>
    <row r="47478" spans="1:7" x14ac:dyDescent="0.3">
      <c r="A47478">
        <v>29958</v>
      </c>
      <c r="B47478">
        <v>13231</v>
      </c>
      <c r="C47478" t="s">
        <v>136</v>
      </c>
      <c r="D47478" t="s">
        <v>137</v>
      </c>
      <c r="E47478">
        <v>1</v>
      </c>
      <c r="F47478">
        <v>25.5</v>
      </c>
      <c r="G47478">
        <v>25.5</v>
      </c>
    </row>
    <row r="47479" spans="1:7" x14ac:dyDescent="0.3">
      <c r="A47479">
        <v>30121</v>
      </c>
      <c r="B47479">
        <v>13305</v>
      </c>
      <c r="C47479" t="s">
        <v>136</v>
      </c>
      <c r="D47479" t="s">
        <v>137</v>
      </c>
      <c r="E47479">
        <v>1</v>
      </c>
      <c r="F47479">
        <v>25.5</v>
      </c>
      <c r="G47479">
        <v>25.5</v>
      </c>
    </row>
    <row r="47480" spans="1:7" x14ac:dyDescent="0.3">
      <c r="A47480">
        <v>30207</v>
      </c>
      <c r="B47480">
        <v>13341</v>
      </c>
      <c r="C47480" t="s">
        <v>136</v>
      </c>
      <c r="D47480" t="s">
        <v>137</v>
      </c>
      <c r="E47480">
        <v>1</v>
      </c>
      <c r="F47480">
        <v>25.5</v>
      </c>
      <c r="G47480">
        <v>25.5</v>
      </c>
    </row>
    <row r="47481" spans="1:7" x14ac:dyDescent="0.3">
      <c r="A47481">
        <v>30216</v>
      </c>
      <c r="B47481">
        <v>13344</v>
      </c>
      <c r="C47481" t="s">
        <v>136</v>
      </c>
      <c r="D47481" t="s">
        <v>137</v>
      </c>
      <c r="E47481">
        <v>1</v>
      </c>
      <c r="F47481">
        <v>25.5</v>
      </c>
      <c r="G47481">
        <v>25.5</v>
      </c>
    </row>
    <row r="47482" spans="1:7" x14ac:dyDescent="0.3">
      <c r="A47482">
        <v>30410</v>
      </c>
      <c r="B47482">
        <v>13436</v>
      </c>
      <c r="C47482" t="s">
        <v>136</v>
      </c>
      <c r="D47482" t="s">
        <v>137</v>
      </c>
      <c r="E47482">
        <v>1</v>
      </c>
      <c r="F47482">
        <v>25.5</v>
      </c>
      <c r="G47482">
        <v>25.5</v>
      </c>
    </row>
    <row r="47483" spans="1:7" x14ac:dyDescent="0.3">
      <c r="A47483">
        <v>30439</v>
      </c>
      <c r="B47483">
        <v>13445</v>
      </c>
      <c r="C47483" t="s">
        <v>136</v>
      </c>
      <c r="D47483" t="s">
        <v>137</v>
      </c>
      <c r="E47483">
        <v>1</v>
      </c>
      <c r="F47483">
        <v>25.5</v>
      </c>
      <c r="G47483">
        <v>25.5</v>
      </c>
    </row>
    <row r="47484" spans="1:7" x14ac:dyDescent="0.3">
      <c r="A47484">
        <v>30671</v>
      </c>
      <c r="B47484">
        <v>13540</v>
      </c>
      <c r="C47484" t="s">
        <v>136</v>
      </c>
      <c r="D47484" t="s">
        <v>137</v>
      </c>
      <c r="E47484">
        <v>1</v>
      </c>
      <c r="F47484">
        <v>25.5</v>
      </c>
      <c r="G47484">
        <v>25.5</v>
      </c>
    </row>
    <row r="47485" spans="1:7" x14ac:dyDescent="0.3">
      <c r="A47485">
        <v>30750</v>
      </c>
      <c r="B47485">
        <v>13579</v>
      </c>
      <c r="C47485" t="s">
        <v>136</v>
      </c>
      <c r="D47485" t="s">
        <v>137</v>
      </c>
      <c r="E47485">
        <v>1</v>
      </c>
      <c r="F47485">
        <v>25.5</v>
      </c>
      <c r="G47485">
        <v>25.5</v>
      </c>
    </row>
    <row r="47486" spans="1:7" x14ac:dyDescent="0.3">
      <c r="A47486">
        <v>30771</v>
      </c>
      <c r="B47486">
        <v>13587</v>
      </c>
      <c r="C47486" t="s">
        <v>136</v>
      </c>
      <c r="D47486" t="s">
        <v>137</v>
      </c>
      <c r="E47486">
        <v>1</v>
      </c>
      <c r="F47486">
        <v>25.5</v>
      </c>
      <c r="G47486">
        <v>25.5</v>
      </c>
    </row>
    <row r="47487" spans="1:7" x14ac:dyDescent="0.3">
      <c r="A47487">
        <v>30817</v>
      </c>
      <c r="B47487">
        <v>13611</v>
      </c>
      <c r="C47487" t="s">
        <v>136</v>
      </c>
      <c r="D47487" t="s">
        <v>137</v>
      </c>
      <c r="E47487">
        <v>1</v>
      </c>
      <c r="F47487">
        <v>25.5</v>
      </c>
      <c r="G47487">
        <v>25.5</v>
      </c>
    </row>
    <row r="47488" spans="1:7" x14ac:dyDescent="0.3">
      <c r="A47488">
        <v>30913</v>
      </c>
      <c r="B47488">
        <v>13661</v>
      </c>
      <c r="C47488" t="s">
        <v>136</v>
      </c>
      <c r="D47488" t="s">
        <v>137</v>
      </c>
      <c r="E47488">
        <v>1</v>
      </c>
      <c r="F47488">
        <v>25.5</v>
      </c>
      <c r="G47488">
        <v>25.5</v>
      </c>
    </row>
    <row r="47489" spans="1:7" x14ac:dyDescent="0.3">
      <c r="A47489">
        <v>30936</v>
      </c>
      <c r="B47489">
        <v>13669</v>
      </c>
      <c r="C47489" t="s">
        <v>136</v>
      </c>
      <c r="D47489" t="s">
        <v>137</v>
      </c>
      <c r="E47489">
        <v>1</v>
      </c>
      <c r="F47489">
        <v>25.5</v>
      </c>
      <c r="G47489">
        <v>25.5</v>
      </c>
    </row>
    <row r="47490" spans="1:7" x14ac:dyDescent="0.3">
      <c r="A47490">
        <v>30948</v>
      </c>
      <c r="B47490">
        <v>13670</v>
      </c>
      <c r="C47490" t="s">
        <v>136</v>
      </c>
      <c r="D47490" t="s">
        <v>137</v>
      </c>
      <c r="E47490">
        <v>1</v>
      </c>
      <c r="F47490">
        <v>25.5</v>
      </c>
      <c r="G47490">
        <v>25.5</v>
      </c>
    </row>
    <row r="47491" spans="1:7" x14ac:dyDescent="0.3">
      <c r="A47491">
        <v>31259</v>
      </c>
      <c r="B47491">
        <v>13800</v>
      </c>
      <c r="C47491" t="s">
        <v>136</v>
      </c>
      <c r="D47491" t="s">
        <v>137</v>
      </c>
      <c r="E47491">
        <v>1</v>
      </c>
      <c r="F47491">
        <v>25.5</v>
      </c>
      <c r="G47491">
        <v>25.5</v>
      </c>
    </row>
    <row r="47492" spans="1:7" x14ac:dyDescent="0.3">
      <c r="A47492">
        <v>31369</v>
      </c>
      <c r="B47492">
        <v>13850</v>
      </c>
      <c r="C47492" t="s">
        <v>136</v>
      </c>
      <c r="D47492" t="s">
        <v>137</v>
      </c>
      <c r="E47492">
        <v>1</v>
      </c>
      <c r="F47492">
        <v>25.5</v>
      </c>
      <c r="G47492">
        <v>25.5</v>
      </c>
    </row>
    <row r="47493" spans="1:7" x14ac:dyDescent="0.3">
      <c r="A47493">
        <v>31483</v>
      </c>
      <c r="B47493">
        <v>13900</v>
      </c>
      <c r="C47493" t="s">
        <v>136</v>
      </c>
      <c r="D47493" t="s">
        <v>137</v>
      </c>
      <c r="E47493">
        <v>1</v>
      </c>
      <c r="F47493">
        <v>25.5</v>
      </c>
      <c r="G47493">
        <v>25.5</v>
      </c>
    </row>
    <row r="47494" spans="1:7" x14ac:dyDescent="0.3">
      <c r="A47494">
        <v>31666</v>
      </c>
      <c r="B47494">
        <v>13981</v>
      </c>
      <c r="C47494" t="s">
        <v>136</v>
      </c>
      <c r="D47494" t="s">
        <v>137</v>
      </c>
      <c r="E47494">
        <v>1</v>
      </c>
      <c r="F47494">
        <v>25.5</v>
      </c>
      <c r="G47494">
        <v>25.5</v>
      </c>
    </row>
    <row r="47495" spans="1:7" x14ac:dyDescent="0.3">
      <c r="A47495">
        <v>31726</v>
      </c>
      <c r="B47495">
        <v>14008</v>
      </c>
      <c r="C47495" t="s">
        <v>136</v>
      </c>
      <c r="D47495" t="s">
        <v>137</v>
      </c>
      <c r="E47495">
        <v>1</v>
      </c>
      <c r="F47495">
        <v>25.5</v>
      </c>
      <c r="G47495">
        <v>25.5</v>
      </c>
    </row>
    <row r="47496" spans="1:7" x14ac:dyDescent="0.3">
      <c r="A47496">
        <v>31772</v>
      </c>
      <c r="B47496">
        <v>14022</v>
      </c>
      <c r="C47496" t="s">
        <v>136</v>
      </c>
      <c r="D47496" t="s">
        <v>137</v>
      </c>
      <c r="E47496">
        <v>1</v>
      </c>
      <c r="F47496">
        <v>25.5</v>
      </c>
      <c r="G47496">
        <v>25.5</v>
      </c>
    </row>
    <row r="47497" spans="1:7" x14ac:dyDescent="0.3">
      <c r="A47497">
        <v>31811</v>
      </c>
      <c r="B47497">
        <v>14044</v>
      </c>
      <c r="C47497" t="s">
        <v>136</v>
      </c>
      <c r="D47497" t="s">
        <v>137</v>
      </c>
      <c r="E47497">
        <v>1</v>
      </c>
      <c r="F47497">
        <v>25.5</v>
      </c>
      <c r="G47497">
        <v>25.5</v>
      </c>
    </row>
    <row r="47498" spans="1:7" x14ac:dyDescent="0.3">
      <c r="A47498">
        <v>32072</v>
      </c>
      <c r="B47498">
        <v>14165</v>
      </c>
      <c r="C47498" t="s">
        <v>136</v>
      </c>
      <c r="D47498" t="s">
        <v>137</v>
      </c>
      <c r="E47498">
        <v>1</v>
      </c>
      <c r="F47498">
        <v>25.5</v>
      </c>
      <c r="G47498">
        <v>25.5</v>
      </c>
    </row>
    <row r="47499" spans="1:7" x14ac:dyDescent="0.3">
      <c r="A47499">
        <v>32078</v>
      </c>
      <c r="B47499">
        <v>14167</v>
      </c>
      <c r="C47499" t="s">
        <v>136</v>
      </c>
      <c r="D47499" t="s">
        <v>137</v>
      </c>
      <c r="E47499">
        <v>1</v>
      </c>
      <c r="F47499">
        <v>25.5</v>
      </c>
      <c r="G47499">
        <v>25.5</v>
      </c>
    </row>
    <row r="47500" spans="1:7" x14ac:dyDescent="0.3">
      <c r="A47500">
        <v>32097</v>
      </c>
      <c r="B47500">
        <v>14180</v>
      </c>
      <c r="C47500" t="s">
        <v>136</v>
      </c>
      <c r="D47500" t="s">
        <v>137</v>
      </c>
      <c r="E47500">
        <v>1</v>
      </c>
      <c r="F47500">
        <v>25.5</v>
      </c>
      <c r="G47500">
        <v>25.5</v>
      </c>
    </row>
    <row r="47501" spans="1:7" x14ac:dyDescent="0.3">
      <c r="A47501">
        <v>32170</v>
      </c>
      <c r="B47501">
        <v>14213</v>
      </c>
      <c r="C47501" t="s">
        <v>136</v>
      </c>
      <c r="D47501" t="s">
        <v>137</v>
      </c>
      <c r="E47501">
        <v>1</v>
      </c>
      <c r="F47501">
        <v>25.5</v>
      </c>
      <c r="G47501">
        <v>25.5</v>
      </c>
    </row>
    <row r="47502" spans="1:7" x14ac:dyDescent="0.3">
      <c r="A47502">
        <v>32175</v>
      </c>
      <c r="B47502">
        <v>14216</v>
      </c>
      <c r="C47502" t="s">
        <v>136</v>
      </c>
      <c r="D47502" t="s">
        <v>137</v>
      </c>
      <c r="E47502">
        <v>1</v>
      </c>
      <c r="F47502">
        <v>25.5</v>
      </c>
      <c r="G47502">
        <v>25.5</v>
      </c>
    </row>
    <row r="47503" spans="1:7" x14ac:dyDescent="0.3">
      <c r="A47503">
        <v>32217</v>
      </c>
      <c r="B47503">
        <v>14233</v>
      </c>
      <c r="C47503" t="s">
        <v>136</v>
      </c>
      <c r="D47503" t="s">
        <v>137</v>
      </c>
      <c r="E47503">
        <v>1</v>
      </c>
      <c r="F47503">
        <v>25.5</v>
      </c>
      <c r="G47503">
        <v>25.5</v>
      </c>
    </row>
    <row r="47504" spans="1:7" x14ac:dyDescent="0.3">
      <c r="A47504">
        <v>32283</v>
      </c>
      <c r="B47504">
        <v>14262</v>
      </c>
      <c r="C47504" t="s">
        <v>136</v>
      </c>
      <c r="D47504" t="s">
        <v>137</v>
      </c>
      <c r="E47504">
        <v>1</v>
      </c>
      <c r="F47504">
        <v>25.5</v>
      </c>
      <c r="G47504">
        <v>25.5</v>
      </c>
    </row>
    <row r="47505" spans="1:7" x14ac:dyDescent="0.3">
      <c r="A47505">
        <v>32316</v>
      </c>
      <c r="B47505">
        <v>14277</v>
      </c>
      <c r="C47505" t="s">
        <v>136</v>
      </c>
      <c r="D47505" t="s">
        <v>137</v>
      </c>
      <c r="E47505">
        <v>1</v>
      </c>
      <c r="F47505">
        <v>25.5</v>
      </c>
      <c r="G47505">
        <v>25.5</v>
      </c>
    </row>
    <row r="47506" spans="1:7" x14ac:dyDescent="0.3">
      <c r="A47506">
        <v>32366</v>
      </c>
      <c r="B47506">
        <v>14301</v>
      </c>
      <c r="C47506" t="s">
        <v>136</v>
      </c>
      <c r="D47506" t="s">
        <v>137</v>
      </c>
      <c r="E47506">
        <v>1</v>
      </c>
      <c r="F47506">
        <v>25.5</v>
      </c>
      <c r="G47506">
        <v>25.5</v>
      </c>
    </row>
    <row r="47507" spans="1:7" x14ac:dyDescent="0.3">
      <c r="A47507">
        <v>32576</v>
      </c>
      <c r="B47507">
        <v>14396</v>
      </c>
      <c r="C47507" t="s">
        <v>136</v>
      </c>
      <c r="D47507" t="s">
        <v>137</v>
      </c>
      <c r="E47507">
        <v>1</v>
      </c>
      <c r="F47507">
        <v>25.5</v>
      </c>
      <c r="G47507">
        <v>25.5</v>
      </c>
    </row>
    <row r="47508" spans="1:7" x14ac:dyDescent="0.3">
      <c r="A47508">
        <v>32619</v>
      </c>
      <c r="B47508">
        <v>14413</v>
      </c>
      <c r="C47508" t="s">
        <v>136</v>
      </c>
      <c r="D47508" t="s">
        <v>137</v>
      </c>
      <c r="E47508">
        <v>1</v>
      </c>
      <c r="F47508">
        <v>25.5</v>
      </c>
      <c r="G47508">
        <v>25.5</v>
      </c>
    </row>
    <row r="47509" spans="1:7" x14ac:dyDescent="0.3">
      <c r="A47509">
        <v>32678</v>
      </c>
      <c r="B47509">
        <v>14439</v>
      </c>
      <c r="C47509" t="s">
        <v>136</v>
      </c>
      <c r="D47509" t="s">
        <v>137</v>
      </c>
      <c r="E47509">
        <v>1</v>
      </c>
      <c r="F47509">
        <v>25.5</v>
      </c>
      <c r="G47509">
        <v>25.5</v>
      </c>
    </row>
    <row r="47510" spans="1:7" x14ac:dyDescent="0.3">
      <c r="A47510">
        <v>32690</v>
      </c>
      <c r="B47510">
        <v>14446</v>
      </c>
      <c r="C47510" t="s">
        <v>136</v>
      </c>
      <c r="D47510" t="s">
        <v>137</v>
      </c>
      <c r="E47510">
        <v>1</v>
      </c>
      <c r="F47510">
        <v>25.5</v>
      </c>
      <c r="G47510">
        <v>25.5</v>
      </c>
    </row>
    <row r="47511" spans="1:7" x14ac:dyDescent="0.3">
      <c r="A47511">
        <v>32712</v>
      </c>
      <c r="B47511">
        <v>14459</v>
      </c>
      <c r="C47511" t="s">
        <v>136</v>
      </c>
      <c r="D47511" t="s">
        <v>137</v>
      </c>
      <c r="E47511">
        <v>1</v>
      </c>
      <c r="F47511">
        <v>25.5</v>
      </c>
      <c r="G47511">
        <v>25.5</v>
      </c>
    </row>
    <row r="47512" spans="1:7" x14ac:dyDescent="0.3">
      <c r="A47512">
        <v>32716</v>
      </c>
      <c r="B47512">
        <v>14461</v>
      </c>
      <c r="C47512" t="s">
        <v>136</v>
      </c>
      <c r="D47512" t="s">
        <v>137</v>
      </c>
      <c r="E47512">
        <v>1</v>
      </c>
      <c r="F47512">
        <v>25.5</v>
      </c>
      <c r="G47512">
        <v>25.5</v>
      </c>
    </row>
    <row r="47513" spans="1:7" x14ac:dyDescent="0.3">
      <c r="A47513">
        <v>32792</v>
      </c>
      <c r="B47513">
        <v>14496</v>
      </c>
      <c r="C47513" t="s">
        <v>136</v>
      </c>
      <c r="D47513" t="s">
        <v>137</v>
      </c>
      <c r="E47513">
        <v>1</v>
      </c>
      <c r="F47513">
        <v>25.5</v>
      </c>
      <c r="G47513">
        <v>25.5</v>
      </c>
    </row>
    <row r="47514" spans="1:7" x14ac:dyDescent="0.3">
      <c r="A47514">
        <v>32969</v>
      </c>
      <c r="B47514">
        <v>14575</v>
      </c>
      <c r="C47514" t="s">
        <v>136</v>
      </c>
      <c r="D47514" t="s">
        <v>137</v>
      </c>
      <c r="E47514">
        <v>1</v>
      </c>
      <c r="F47514">
        <v>25.5</v>
      </c>
      <c r="G47514">
        <v>25.5</v>
      </c>
    </row>
    <row r="47515" spans="1:7" x14ac:dyDescent="0.3">
      <c r="A47515">
        <v>33025</v>
      </c>
      <c r="B47515">
        <v>14597</v>
      </c>
      <c r="C47515" t="s">
        <v>136</v>
      </c>
      <c r="D47515" t="s">
        <v>137</v>
      </c>
      <c r="E47515">
        <v>1</v>
      </c>
      <c r="F47515">
        <v>25.5</v>
      </c>
      <c r="G47515">
        <v>25.5</v>
      </c>
    </row>
    <row r="47516" spans="1:7" x14ac:dyDescent="0.3">
      <c r="A47516">
        <v>33030</v>
      </c>
      <c r="B47516">
        <v>14599</v>
      </c>
      <c r="C47516" t="s">
        <v>136</v>
      </c>
      <c r="D47516" t="s">
        <v>137</v>
      </c>
      <c r="E47516">
        <v>1</v>
      </c>
      <c r="F47516">
        <v>25.5</v>
      </c>
      <c r="G47516">
        <v>25.5</v>
      </c>
    </row>
    <row r="47517" spans="1:7" x14ac:dyDescent="0.3">
      <c r="A47517">
        <v>33264</v>
      </c>
      <c r="B47517">
        <v>14702</v>
      </c>
      <c r="C47517" t="s">
        <v>136</v>
      </c>
      <c r="D47517" t="s">
        <v>137</v>
      </c>
      <c r="E47517">
        <v>1</v>
      </c>
      <c r="F47517">
        <v>25.5</v>
      </c>
      <c r="G47517">
        <v>25.5</v>
      </c>
    </row>
    <row r="47518" spans="1:7" x14ac:dyDescent="0.3">
      <c r="A47518">
        <v>33363</v>
      </c>
      <c r="B47518">
        <v>14744</v>
      </c>
      <c r="C47518" t="s">
        <v>136</v>
      </c>
      <c r="D47518" t="s">
        <v>137</v>
      </c>
      <c r="E47518">
        <v>1</v>
      </c>
      <c r="F47518">
        <v>25.5</v>
      </c>
      <c r="G47518">
        <v>25.5</v>
      </c>
    </row>
    <row r="47519" spans="1:7" x14ac:dyDescent="0.3">
      <c r="A47519">
        <v>33717</v>
      </c>
      <c r="B47519">
        <v>14885</v>
      </c>
      <c r="C47519" t="s">
        <v>136</v>
      </c>
      <c r="D47519" t="s">
        <v>137</v>
      </c>
      <c r="E47519">
        <v>1</v>
      </c>
      <c r="F47519">
        <v>25.5</v>
      </c>
      <c r="G47519">
        <v>25.5</v>
      </c>
    </row>
    <row r="47520" spans="1:7" x14ac:dyDescent="0.3">
      <c r="A47520">
        <v>33750</v>
      </c>
      <c r="B47520">
        <v>14903</v>
      </c>
      <c r="C47520" t="s">
        <v>136</v>
      </c>
      <c r="D47520" t="s">
        <v>137</v>
      </c>
      <c r="E47520">
        <v>1</v>
      </c>
      <c r="F47520">
        <v>25.5</v>
      </c>
      <c r="G47520">
        <v>25.5</v>
      </c>
    </row>
    <row r="47521" spans="1:7" x14ac:dyDescent="0.3">
      <c r="A47521">
        <v>33811</v>
      </c>
      <c r="B47521">
        <v>14931</v>
      </c>
      <c r="C47521" t="s">
        <v>136</v>
      </c>
      <c r="D47521" t="s">
        <v>137</v>
      </c>
      <c r="E47521">
        <v>1</v>
      </c>
      <c r="F47521">
        <v>25.5</v>
      </c>
      <c r="G47521">
        <v>25.5</v>
      </c>
    </row>
    <row r="47522" spans="1:7" x14ac:dyDescent="0.3">
      <c r="A47522">
        <v>33977</v>
      </c>
      <c r="B47522">
        <v>15006</v>
      </c>
      <c r="C47522" t="s">
        <v>136</v>
      </c>
      <c r="D47522" t="s">
        <v>137</v>
      </c>
      <c r="E47522">
        <v>1</v>
      </c>
      <c r="F47522">
        <v>25.5</v>
      </c>
      <c r="G47522">
        <v>25.5</v>
      </c>
    </row>
    <row r="47523" spans="1:7" x14ac:dyDescent="0.3">
      <c r="A47523">
        <v>34074</v>
      </c>
      <c r="B47523">
        <v>15045</v>
      </c>
      <c r="C47523" t="s">
        <v>136</v>
      </c>
      <c r="D47523" t="s">
        <v>137</v>
      </c>
      <c r="E47523">
        <v>1</v>
      </c>
      <c r="F47523">
        <v>25.5</v>
      </c>
      <c r="G47523">
        <v>25.5</v>
      </c>
    </row>
    <row r="47524" spans="1:7" x14ac:dyDescent="0.3">
      <c r="A47524">
        <v>34252</v>
      </c>
      <c r="B47524">
        <v>15116</v>
      </c>
      <c r="C47524" t="s">
        <v>136</v>
      </c>
      <c r="D47524" t="s">
        <v>137</v>
      </c>
      <c r="E47524">
        <v>1</v>
      </c>
      <c r="F47524">
        <v>25.5</v>
      </c>
      <c r="G47524">
        <v>25.5</v>
      </c>
    </row>
    <row r="47525" spans="1:7" x14ac:dyDescent="0.3">
      <c r="A47525">
        <v>34355</v>
      </c>
      <c r="B47525">
        <v>15163</v>
      </c>
      <c r="C47525" t="s">
        <v>136</v>
      </c>
      <c r="D47525" t="s">
        <v>137</v>
      </c>
      <c r="E47525">
        <v>1</v>
      </c>
      <c r="F47525">
        <v>25.5</v>
      </c>
      <c r="G47525">
        <v>25.5</v>
      </c>
    </row>
    <row r="47526" spans="1:7" x14ac:dyDescent="0.3">
      <c r="A47526">
        <v>34419</v>
      </c>
      <c r="B47526">
        <v>15191</v>
      </c>
      <c r="C47526" t="s">
        <v>136</v>
      </c>
      <c r="D47526" t="s">
        <v>137</v>
      </c>
      <c r="E47526">
        <v>1</v>
      </c>
      <c r="F47526">
        <v>25.5</v>
      </c>
      <c r="G47526">
        <v>25.5</v>
      </c>
    </row>
    <row r="47527" spans="1:7" x14ac:dyDescent="0.3">
      <c r="A47527">
        <v>34779</v>
      </c>
      <c r="B47527">
        <v>15353</v>
      </c>
      <c r="C47527" t="s">
        <v>136</v>
      </c>
      <c r="D47527" t="s">
        <v>137</v>
      </c>
      <c r="E47527">
        <v>1</v>
      </c>
      <c r="F47527">
        <v>25.5</v>
      </c>
      <c r="G47527">
        <v>25.5</v>
      </c>
    </row>
    <row r="47528" spans="1:7" x14ac:dyDescent="0.3">
      <c r="A47528">
        <v>34935</v>
      </c>
      <c r="B47528">
        <v>15424</v>
      </c>
      <c r="C47528" t="s">
        <v>136</v>
      </c>
      <c r="D47528" t="s">
        <v>137</v>
      </c>
      <c r="E47528">
        <v>1</v>
      </c>
      <c r="F47528">
        <v>25.5</v>
      </c>
      <c r="G47528">
        <v>25.5</v>
      </c>
    </row>
    <row r="47529" spans="1:7" x14ac:dyDescent="0.3">
      <c r="A47529">
        <v>34968</v>
      </c>
      <c r="B47529">
        <v>15437</v>
      </c>
      <c r="C47529" t="s">
        <v>136</v>
      </c>
      <c r="D47529" t="s">
        <v>137</v>
      </c>
      <c r="E47529">
        <v>1</v>
      </c>
      <c r="F47529">
        <v>25.5</v>
      </c>
      <c r="G47529">
        <v>25.5</v>
      </c>
    </row>
    <row r="47530" spans="1:7" x14ac:dyDescent="0.3">
      <c r="A47530">
        <v>34979</v>
      </c>
      <c r="B47530">
        <v>15441</v>
      </c>
      <c r="C47530" t="s">
        <v>136</v>
      </c>
      <c r="D47530" t="s">
        <v>137</v>
      </c>
      <c r="E47530">
        <v>1</v>
      </c>
      <c r="F47530">
        <v>25.5</v>
      </c>
      <c r="G47530">
        <v>25.5</v>
      </c>
    </row>
    <row r="47531" spans="1:7" x14ac:dyDescent="0.3">
      <c r="A47531">
        <v>35158</v>
      </c>
      <c r="B47531">
        <v>15522</v>
      </c>
      <c r="C47531" t="s">
        <v>136</v>
      </c>
      <c r="D47531" t="s">
        <v>137</v>
      </c>
      <c r="E47531">
        <v>1</v>
      </c>
      <c r="F47531">
        <v>25.5</v>
      </c>
      <c r="G47531">
        <v>25.5</v>
      </c>
    </row>
    <row r="47532" spans="1:7" x14ac:dyDescent="0.3">
      <c r="A47532">
        <v>35207</v>
      </c>
      <c r="B47532">
        <v>15544</v>
      </c>
      <c r="C47532" t="s">
        <v>136</v>
      </c>
      <c r="D47532" t="s">
        <v>137</v>
      </c>
      <c r="E47532">
        <v>1</v>
      </c>
      <c r="F47532">
        <v>25.5</v>
      </c>
      <c r="G47532">
        <v>25.5</v>
      </c>
    </row>
    <row r="47533" spans="1:7" x14ac:dyDescent="0.3">
      <c r="A47533">
        <v>35326</v>
      </c>
      <c r="B47533">
        <v>15595</v>
      </c>
      <c r="C47533" t="s">
        <v>136</v>
      </c>
      <c r="D47533" t="s">
        <v>137</v>
      </c>
      <c r="E47533">
        <v>1</v>
      </c>
      <c r="F47533">
        <v>25.5</v>
      </c>
      <c r="G47533">
        <v>25.5</v>
      </c>
    </row>
    <row r="47534" spans="1:7" x14ac:dyDescent="0.3">
      <c r="A47534">
        <v>35358</v>
      </c>
      <c r="B47534">
        <v>15610</v>
      </c>
      <c r="C47534" t="s">
        <v>136</v>
      </c>
      <c r="D47534" t="s">
        <v>137</v>
      </c>
      <c r="E47534">
        <v>1</v>
      </c>
      <c r="F47534">
        <v>25.5</v>
      </c>
      <c r="G47534">
        <v>25.5</v>
      </c>
    </row>
    <row r="47535" spans="1:7" x14ac:dyDescent="0.3">
      <c r="A47535">
        <v>35406</v>
      </c>
      <c r="B47535">
        <v>15629</v>
      </c>
      <c r="C47535" t="s">
        <v>136</v>
      </c>
      <c r="D47535" t="s">
        <v>137</v>
      </c>
      <c r="E47535">
        <v>1</v>
      </c>
      <c r="F47535">
        <v>25.5</v>
      </c>
      <c r="G47535">
        <v>25.5</v>
      </c>
    </row>
    <row r="47536" spans="1:7" x14ac:dyDescent="0.3">
      <c r="A47536">
        <v>35436</v>
      </c>
      <c r="B47536">
        <v>15648</v>
      </c>
      <c r="C47536" t="s">
        <v>136</v>
      </c>
      <c r="D47536" t="s">
        <v>137</v>
      </c>
      <c r="E47536">
        <v>1</v>
      </c>
      <c r="F47536">
        <v>25.5</v>
      </c>
      <c r="G47536">
        <v>25.5</v>
      </c>
    </row>
    <row r="47537" spans="1:7" x14ac:dyDescent="0.3">
      <c r="A47537">
        <v>35444</v>
      </c>
      <c r="B47537">
        <v>15651</v>
      </c>
      <c r="C47537" t="s">
        <v>136</v>
      </c>
      <c r="D47537" t="s">
        <v>137</v>
      </c>
      <c r="E47537">
        <v>1</v>
      </c>
      <c r="F47537">
        <v>25.5</v>
      </c>
      <c r="G47537">
        <v>25.5</v>
      </c>
    </row>
    <row r="47538" spans="1:7" x14ac:dyDescent="0.3">
      <c r="A47538">
        <v>35670</v>
      </c>
      <c r="B47538">
        <v>15747</v>
      </c>
      <c r="C47538" t="s">
        <v>136</v>
      </c>
      <c r="D47538" t="s">
        <v>137</v>
      </c>
      <c r="E47538">
        <v>1</v>
      </c>
      <c r="F47538">
        <v>25.5</v>
      </c>
      <c r="G47538">
        <v>25.5</v>
      </c>
    </row>
    <row r="47539" spans="1:7" x14ac:dyDescent="0.3">
      <c r="A47539">
        <v>35858</v>
      </c>
      <c r="B47539">
        <v>15833</v>
      </c>
      <c r="C47539" t="s">
        <v>136</v>
      </c>
      <c r="D47539" t="s">
        <v>137</v>
      </c>
      <c r="E47539">
        <v>1</v>
      </c>
      <c r="F47539">
        <v>25.5</v>
      </c>
      <c r="G47539">
        <v>25.5</v>
      </c>
    </row>
    <row r="47540" spans="1:7" x14ac:dyDescent="0.3">
      <c r="A47540">
        <v>35861</v>
      </c>
      <c r="B47540">
        <v>15834</v>
      </c>
      <c r="C47540" t="s">
        <v>136</v>
      </c>
      <c r="D47540" t="s">
        <v>137</v>
      </c>
      <c r="E47540">
        <v>1</v>
      </c>
      <c r="F47540">
        <v>25.5</v>
      </c>
      <c r="G47540">
        <v>25.5</v>
      </c>
    </row>
    <row r="47541" spans="1:7" x14ac:dyDescent="0.3">
      <c r="A47541">
        <v>36047</v>
      </c>
      <c r="B47541">
        <v>15915</v>
      </c>
      <c r="C47541" t="s">
        <v>136</v>
      </c>
      <c r="D47541" t="s">
        <v>137</v>
      </c>
      <c r="E47541">
        <v>1</v>
      </c>
      <c r="F47541">
        <v>25.5</v>
      </c>
      <c r="G47541">
        <v>25.5</v>
      </c>
    </row>
    <row r="47542" spans="1:7" x14ac:dyDescent="0.3">
      <c r="A47542">
        <v>36131</v>
      </c>
      <c r="B47542">
        <v>15951</v>
      </c>
      <c r="C47542" t="s">
        <v>136</v>
      </c>
      <c r="D47542" t="s">
        <v>137</v>
      </c>
      <c r="E47542">
        <v>1</v>
      </c>
      <c r="F47542">
        <v>25.5</v>
      </c>
      <c r="G47542">
        <v>25.5</v>
      </c>
    </row>
    <row r="47543" spans="1:7" x14ac:dyDescent="0.3">
      <c r="A47543">
        <v>36207</v>
      </c>
      <c r="B47543">
        <v>15985</v>
      </c>
      <c r="C47543" t="s">
        <v>136</v>
      </c>
      <c r="D47543" t="s">
        <v>137</v>
      </c>
      <c r="E47543">
        <v>1</v>
      </c>
      <c r="F47543">
        <v>25.5</v>
      </c>
      <c r="G47543">
        <v>25.5</v>
      </c>
    </row>
    <row r="47544" spans="1:7" x14ac:dyDescent="0.3">
      <c r="A47544">
        <v>36457</v>
      </c>
      <c r="B47544">
        <v>16097</v>
      </c>
      <c r="C47544" t="s">
        <v>136</v>
      </c>
      <c r="D47544" t="s">
        <v>137</v>
      </c>
      <c r="E47544">
        <v>1</v>
      </c>
      <c r="F47544">
        <v>25.5</v>
      </c>
      <c r="G47544">
        <v>25.5</v>
      </c>
    </row>
    <row r="47545" spans="1:7" x14ac:dyDescent="0.3">
      <c r="A47545">
        <v>36484</v>
      </c>
      <c r="B47545">
        <v>16108</v>
      </c>
      <c r="C47545" t="s">
        <v>136</v>
      </c>
      <c r="D47545" t="s">
        <v>137</v>
      </c>
      <c r="E47545">
        <v>1</v>
      </c>
      <c r="F47545">
        <v>25.5</v>
      </c>
      <c r="G47545">
        <v>25.5</v>
      </c>
    </row>
    <row r="47546" spans="1:7" x14ac:dyDescent="0.3">
      <c r="A47546">
        <v>36507</v>
      </c>
      <c r="B47546">
        <v>16118</v>
      </c>
      <c r="C47546" t="s">
        <v>136</v>
      </c>
      <c r="D47546" t="s">
        <v>137</v>
      </c>
      <c r="E47546">
        <v>1</v>
      </c>
      <c r="F47546">
        <v>25.5</v>
      </c>
      <c r="G47546">
        <v>25.5</v>
      </c>
    </row>
    <row r="47547" spans="1:7" x14ac:dyDescent="0.3">
      <c r="A47547">
        <v>36621</v>
      </c>
      <c r="B47547">
        <v>16157</v>
      </c>
      <c r="C47547" t="s">
        <v>136</v>
      </c>
      <c r="D47547" t="s">
        <v>137</v>
      </c>
      <c r="E47547">
        <v>1</v>
      </c>
      <c r="F47547">
        <v>25.5</v>
      </c>
      <c r="G47547">
        <v>25.5</v>
      </c>
    </row>
    <row r="47548" spans="1:7" x14ac:dyDescent="0.3">
      <c r="A47548">
        <v>36710</v>
      </c>
      <c r="B47548">
        <v>16198</v>
      </c>
      <c r="C47548" t="s">
        <v>136</v>
      </c>
      <c r="D47548" t="s">
        <v>137</v>
      </c>
      <c r="E47548">
        <v>1</v>
      </c>
      <c r="F47548">
        <v>25.5</v>
      </c>
      <c r="G47548">
        <v>25.5</v>
      </c>
    </row>
    <row r="47549" spans="1:7" x14ac:dyDescent="0.3">
      <c r="A47549">
        <v>36714</v>
      </c>
      <c r="B47549">
        <v>16201</v>
      </c>
      <c r="C47549" t="s">
        <v>136</v>
      </c>
      <c r="D47549" t="s">
        <v>137</v>
      </c>
      <c r="E47549">
        <v>1</v>
      </c>
      <c r="F47549">
        <v>25.5</v>
      </c>
      <c r="G47549">
        <v>25.5</v>
      </c>
    </row>
    <row r="47550" spans="1:7" x14ac:dyDescent="0.3">
      <c r="A47550">
        <v>36781</v>
      </c>
      <c r="B47550">
        <v>16233</v>
      </c>
      <c r="C47550" t="s">
        <v>136</v>
      </c>
      <c r="D47550" t="s">
        <v>137</v>
      </c>
      <c r="E47550">
        <v>1</v>
      </c>
      <c r="F47550">
        <v>25.5</v>
      </c>
      <c r="G47550">
        <v>25.5</v>
      </c>
    </row>
    <row r="47551" spans="1:7" x14ac:dyDescent="0.3">
      <c r="A47551">
        <v>36835</v>
      </c>
      <c r="B47551">
        <v>16249</v>
      </c>
      <c r="C47551" t="s">
        <v>136</v>
      </c>
      <c r="D47551" t="s">
        <v>137</v>
      </c>
      <c r="E47551">
        <v>1</v>
      </c>
      <c r="F47551">
        <v>25.5</v>
      </c>
      <c r="G47551">
        <v>25.5</v>
      </c>
    </row>
    <row r="47552" spans="1:7" x14ac:dyDescent="0.3">
      <c r="A47552">
        <v>36883</v>
      </c>
      <c r="B47552">
        <v>16275</v>
      </c>
      <c r="C47552" t="s">
        <v>136</v>
      </c>
      <c r="D47552" t="s">
        <v>137</v>
      </c>
      <c r="E47552">
        <v>1</v>
      </c>
      <c r="F47552">
        <v>25.5</v>
      </c>
      <c r="G47552">
        <v>25.5</v>
      </c>
    </row>
    <row r="47553" spans="1:7" x14ac:dyDescent="0.3">
      <c r="A47553">
        <v>36935</v>
      </c>
      <c r="B47553">
        <v>16296</v>
      </c>
      <c r="C47553" t="s">
        <v>136</v>
      </c>
      <c r="D47553" t="s">
        <v>137</v>
      </c>
      <c r="E47553">
        <v>1</v>
      </c>
      <c r="F47553">
        <v>25.5</v>
      </c>
      <c r="G47553">
        <v>25.5</v>
      </c>
    </row>
    <row r="47554" spans="1:7" x14ac:dyDescent="0.3">
      <c r="A47554">
        <v>37037</v>
      </c>
      <c r="B47554">
        <v>16351</v>
      </c>
      <c r="C47554" t="s">
        <v>136</v>
      </c>
      <c r="D47554" t="s">
        <v>137</v>
      </c>
      <c r="E47554">
        <v>1</v>
      </c>
      <c r="F47554">
        <v>25.5</v>
      </c>
      <c r="G47554">
        <v>25.5</v>
      </c>
    </row>
    <row r="47555" spans="1:7" x14ac:dyDescent="0.3">
      <c r="A47555">
        <v>37055</v>
      </c>
      <c r="B47555">
        <v>16358</v>
      </c>
      <c r="C47555" t="s">
        <v>136</v>
      </c>
      <c r="D47555" t="s">
        <v>137</v>
      </c>
      <c r="E47555">
        <v>1</v>
      </c>
      <c r="F47555">
        <v>25.5</v>
      </c>
      <c r="G47555">
        <v>25.5</v>
      </c>
    </row>
    <row r="47556" spans="1:7" x14ac:dyDescent="0.3">
      <c r="A47556">
        <v>37111</v>
      </c>
      <c r="B47556">
        <v>16386</v>
      </c>
      <c r="C47556" t="s">
        <v>136</v>
      </c>
      <c r="D47556" t="s">
        <v>137</v>
      </c>
      <c r="E47556">
        <v>1</v>
      </c>
      <c r="F47556">
        <v>25.5</v>
      </c>
      <c r="G47556">
        <v>25.5</v>
      </c>
    </row>
    <row r="47557" spans="1:7" x14ac:dyDescent="0.3">
      <c r="A47557">
        <v>37129</v>
      </c>
      <c r="B47557">
        <v>16395</v>
      </c>
      <c r="C47557" t="s">
        <v>136</v>
      </c>
      <c r="D47557" t="s">
        <v>137</v>
      </c>
      <c r="E47557">
        <v>1</v>
      </c>
      <c r="F47557">
        <v>25.5</v>
      </c>
      <c r="G47557">
        <v>25.5</v>
      </c>
    </row>
    <row r="47558" spans="1:7" x14ac:dyDescent="0.3">
      <c r="A47558">
        <v>37852</v>
      </c>
      <c r="B47558">
        <v>16712</v>
      </c>
      <c r="C47558" t="s">
        <v>136</v>
      </c>
      <c r="D47558" t="s">
        <v>137</v>
      </c>
      <c r="E47558">
        <v>1</v>
      </c>
      <c r="F47558">
        <v>25.5</v>
      </c>
      <c r="G47558">
        <v>25.5</v>
      </c>
    </row>
    <row r="47559" spans="1:7" x14ac:dyDescent="0.3">
      <c r="A47559">
        <v>38335</v>
      </c>
      <c r="B47559">
        <v>16907</v>
      </c>
      <c r="C47559" t="s">
        <v>136</v>
      </c>
      <c r="D47559" t="s">
        <v>137</v>
      </c>
      <c r="E47559">
        <v>1</v>
      </c>
      <c r="F47559">
        <v>25.5</v>
      </c>
      <c r="G47559">
        <v>25.5</v>
      </c>
    </row>
    <row r="47560" spans="1:7" x14ac:dyDescent="0.3">
      <c r="A47560">
        <v>38400</v>
      </c>
      <c r="B47560">
        <v>16938</v>
      </c>
      <c r="C47560" t="s">
        <v>136</v>
      </c>
      <c r="D47560" t="s">
        <v>137</v>
      </c>
      <c r="E47560">
        <v>1</v>
      </c>
      <c r="F47560">
        <v>25.5</v>
      </c>
      <c r="G47560">
        <v>25.5</v>
      </c>
    </row>
    <row r="47561" spans="1:7" x14ac:dyDescent="0.3">
      <c r="A47561">
        <v>38404</v>
      </c>
      <c r="B47561">
        <v>16939</v>
      </c>
      <c r="C47561" t="s">
        <v>136</v>
      </c>
      <c r="D47561" t="s">
        <v>137</v>
      </c>
      <c r="E47561">
        <v>1</v>
      </c>
      <c r="F47561">
        <v>25.5</v>
      </c>
      <c r="G47561">
        <v>25.5</v>
      </c>
    </row>
    <row r="47562" spans="1:7" x14ac:dyDescent="0.3">
      <c r="A47562">
        <v>38484</v>
      </c>
      <c r="B47562">
        <v>16969</v>
      </c>
      <c r="C47562" t="s">
        <v>136</v>
      </c>
      <c r="D47562" t="s">
        <v>137</v>
      </c>
      <c r="E47562">
        <v>1</v>
      </c>
      <c r="F47562">
        <v>25.5</v>
      </c>
      <c r="G47562">
        <v>25.5</v>
      </c>
    </row>
    <row r="47563" spans="1:7" x14ac:dyDescent="0.3">
      <c r="A47563">
        <v>38648</v>
      </c>
      <c r="B47563">
        <v>17038</v>
      </c>
      <c r="C47563" t="s">
        <v>136</v>
      </c>
      <c r="D47563" t="s">
        <v>137</v>
      </c>
      <c r="E47563">
        <v>1</v>
      </c>
      <c r="F47563">
        <v>25.5</v>
      </c>
      <c r="G47563">
        <v>25.5</v>
      </c>
    </row>
    <row r="47564" spans="1:7" x14ac:dyDescent="0.3">
      <c r="A47564">
        <v>38657</v>
      </c>
      <c r="B47564">
        <v>17042</v>
      </c>
      <c r="C47564" t="s">
        <v>136</v>
      </c>
      <c r="D47564" t="s">
        <v>137</v>
      </c>
      <c r="E47564">
        <v>1</v>
      </c>
      <c r="F47564">
        <v>25.5</v>
      </c>
      <c r="G47564">
        <v>25.5</v>
      </c>
    </row>
    <row r="47565" spans="1:7" x14ac:dyDescent="0.3">
      <c r="A47565">
        <v>38787</v>
      </c>
      <c r="B47565">
        <v>17098</v>
      </c>
      <c r="C47565" t="s">
        <v>136</v>
      </c>
      <c r="D47565" t="s">
        <v>137</v>
      </c>
      <c r="E47565">
        <v>1</v>
      </c>
      <c r="F47565">
        <v>25.5</v>
      </c>
      <c r="G47565">
        <v>25.5</v>
      </c>
    </row>
    <row r="47566" spans="1:7" x14ac:dyDescent="0.3">
      <c r="A47566">
        <v>38884</v>
      </c>
      <c r="B47566">
        <v>17138</v>
      </c>
      <c r="C47566" t="s">
        <v>136</v>
      </c>
      <c r="D47566" t="s">
        <v>137</v>
      </c>
      <c r="E47566">
        <v>1</v>
      </c>
      <c r="F47566">
        <v>25.5</v>
      </c>
      <c r="G47566">
        <v>25.5</v>
      </c>
    </row>
    <row r="47567" spans="1:7" x14ac:dyDescent="0.3">
      <c r="A47567">
        <v>38900</v>
      </c>
      <c r="B47567">
        <v>17145</v>
      </c>
      <c r="C47567" t="s">
        <v>136</v>
      </c>
      <c r="D47567" t="s">
        <v>137</v>
      </c>
      <c r="E47567">
        <v>1</v>
      </c>
      <c r="F47567">
        <v>25.5</v>
      </c>
      <c r="G47567">
        <v>25.5</v>
      </c>
    </row>
    <row r="47568" spans="1:7" x14ac:dyDescent="0.3">
      <c r="A47568">
        <v>38953</v>
      </c>
      <c r="B47568">
        <v>17170</v>
      </c>
      <c r="C47568" t="s">
        <v>136</v>
      </c>
      <c r="D47568" t="s">
        <v>137</v>
      </c>
      <c r="E47568">
        <v>1</v>
      </c>
      <c r="F47568">
        <v>25.5</v>
      </c>
      <c r="G47568">
        <v>25.5</v>
      </c>
    </row>
    <row r="47569" spans="1:7" x14ac:dyDescent="0.3">
      <c r="A47569">
        <v>38991</v>
      </c>
      <c r="B47569">
        <v>17186</v>
      </c>
      <c r="C47569" t="s">
        <v>136</v>
      </c>
      <c r="D47569" t="s">
        <v>137</v>
      </c>
      <c r="E47569">
        <v>1</v>
      </c>
      <c r="F47569">
        <v>25.5</v>
      </c>
      <c r="G47569">
        <v>25.5</v>
      </c>
    </row>
    <row r="47570" spans="1:7" x14ac:dyDescent="0.3">
      <c r="A47570">
        <v>38998</v>
      </c>
      <c r="B47570">
        <v>17189</v>
      </c>
      <c r="C47570" t="s">
        <v>136</v>
      </c>
      <c r="D47570" t="s">
        <v>137</v>
      </c>
      <c r="E47570">
        <v>1</v>
      </c>
      <c r="F47570">
        <v>25.5</v>
      </c>
      <c r="G47570">
        <v>25.5</v>
      </c>
    </row>
    <row r="47571" spans="1:7" x14ac:dyDescent="0.3">
      <c r="A47571">
        <v>39043</v>
      </c>
      <c r="B47571">
        <v>17210</v>
      </c>
      <c r="C47571" t="s">
        <v>136</v>
      </c>
      <c r="D47571" t="s">
        <v>137</v>
      </c>
      <c r="E47571">
        <v>1</v>
      </c>
      <c r="F47571">
        <v>25.5</v>
      </c>
      <c r="G47571">
        <v>25.5</v>
      </c>
    </row>
    <row r="47572" spans="1:7" x14ac:dyDescent="0.3">
      <c r="A47572">
        <v>39332</v>
      </c>
      <c r="B47572">
        <v>17326</v>
      </c>
      <c r="C47572" t="s">
        <v>136</v>
      </c>
      <c r="D47572" t="s">
        <v>137</v>
      </c>
      <c r="E47572">
        <v>1</v>
      </c>
      <c r="F47572">
        <v>25.5</v>
      </c>
      <c r="G47572">
        <v>25.5</v>
      </c>
    </row>
    <row r="47573" spans="1:7" x14ac:dyDescent="0.3">
      <c r="A47573">
        <v>39488</v>
      </c>
      <c r="B47573">
        <v>17388</v>
      </c>
      <c r="C47573" t="s">
        <v>136</v>
      </c>
      <c r="D47573" t="s">
        <v>137</v>
      </c>
      <c r="E47573">
        <v>1</v>
      </c>
      <c r="F47573">
        <v>25.5</v>
      </c>
      <c r="G47573">
        <v>25.5</v>
      </c>
    </row>
    <row r="47574" spans="1:7" x14ac:dyDescent="0.3">
      <c r="A47574">
        <v>39534</v>
      </c>
      <c r="B47574">
        <v>17409</v>
      </c>
      <c r="C47574" t="s">
        <v>136</v>
      </c>
      <c r="D47574" t="s">
        <v>137</v>
      </c>
      <c r="E47574">
        <v>1</v>
      </c>
      <c r="F47574">
        <v>25.5</v>
      </c>
      <c r="G47574">
        <v>25.5</v>
      </c>
    </row>
    <row r="47575" spans="1:7" x14ac:dyDescent="0.3">
      <c r="A47575">
        <v>39627</v>
      </c>
      <c r="B47575">
        <v>17452</v>
      </c>
      <c r="C47575" t="s">
        <v>136</v>
      </c>
      <c r="D47575" t="s">
        <v>137</v>
      </c>
      <c r="E47575">
        <v>1</v>
      </c>
      <c r="F47575">
        <v>25.5</v>
      </c>
      <c r="G47575">
        <v>25.5</v>
      </c>
    </row>
    <row r="47576" spans="1:7" x14ac:dyDescent="0.3">
      <c r="A47576">
        <v>39682</v>
      </c>
      <c r="B47576">
        <v>17470</v>
      </c>
      <c r="C47576" t="s">
        <v>136</v>
      </c>
      <c r="D47576" t="s">
        <v>137</v>
      </c>
      <c r="E47576">
        <v>1</v>
      </c>
      <c r="F47576">
        <v>25.5</v>
      </c>
      <c r="G47576">
        <v>25.5</v>
      </c>
    </row>
    <row r="47577" spans="1:7" x14ac:dyDescent="0.3">
      <c r="A47577">
        <v>39700</v>
      </c>
      <c r="B47577">
        <v>17479</v>
      </c>
      <c r="C47577" t="s">
        <v>136</v>
      </c>
      <c r="D47577" t="s">
        <v>137</v>
      </c>
      <c r="E47577">
        <v>1</v>
      </c>
      <c r="F47577">
        <v>25.5</v>
      </c>
      <c r="G47577">
        <v>25.5</v>
      </c>
    </row>
    <row r="47578" spans="1:7" x14ac:dyDescent="0.3">
      <c r="A47578">
        <v>39712</v>
      </c>
      <c r="B47578">
        <v>17483</v>
      </c>
      <c r="C47578" t="s">
        <v>136</v>
      </c>
      <c r="D47578" t="s">
        <v>137</v>
      </c>
      <c r="E47578">
        <v>1</v>
      </c>
      <c r="F47578">
        <v>25.5</v>
      </c>
      <c r="G47578">
        <v>25.5</v>
      </c>
    </row>
    <row r="47579" spans="1:7" x14ac:dyDescent="0.3">
      <c r="A47579">
        <v>39760</v>
      </c>
      <c r="B47579">
        <v>17502</v>
      </c>
      <c r="C47579" t="s">
        <v>136</v>
      </c>
      <c r="D47579" t="s">
        <v>137</v>
      </c>
      <c r="E47579">
        <v>1</v>
      </c>
      <c r="F47579">
        <v>25.5</v>
      </c>
      <c r="G47579">
        <v>25.5</v>
      </c>
    </row>
    <row r="47580" spans="1:7" x14ac:dyDescent="0.3">
      <c r="A47580">
        <v>40185</v>
      </c>
      <c r="B47580">
        <v>17716</v>
      </c>
      <c r="C47580" t="s">
        <v>136</v>
      </c>
      <c r="D47580" t="s">
        <v>137</v>
      </c>
      <c r="E47580">
        <v>1</v>
      </c>
      <c r="F47580">
        <v>25.5</v>
      </c>
      <c r="G47580">
        <v>25.5</v>
      </c>
    </row>
    <row r="47581" spans="1:7" x14ac:dyDescent="0.3">
      <c r="A47581">
        <v>40253</v>
      </c>
      <c r="B47581">
        <v>17746</v>
      </c>
      <c r="C47581" t="s">
        <v>136</v>
      </c>
      <c r="D47581" t="s">
        <v>137</v>
      </c>
      <c r="E47581">
        <v>1</v>
      </c>
      <c r="F47581">
        <v>25.5</v>
      </c>
      <c r="G47581">
        <v>25.5</v>
      </c>
    </row>
    <row r="47582" spans="1:7" x14ac:dyDescent="0.3">
      <c r="A47582">
        <v>40275</v>
      </c>
      <c r="B47582">
        <v>17753</v>
      </c>
      <c r="C47582" t="s">
        <v>136</v>
      </c>
      <c r="D47582" t="s">
        <v>137</v>
      </c>
      <c r="E47582">
        <v>1</v>
      </c>
      <c r="F47582">
        <v>25.5</v>
      </c>
      <c r="G47582">
        <v>25.5</v>
      </c>
    </row>
    <row r="47583" spans="1:7" x14ac:dyDescent="0.3">
      <c r="A47583">
        <v>40308</v>
      </c>
      <c r="B47583">
        <v>17762</v>
      </c>
      <c r="C47583" t="s">
        <v>136</v>
      </c>
      <c r="D47583" t="s">
        <v>137</v>
      </c>
      <c r="E47583">
        <v>1</v>
      </c>
      <c r="F47583">
        <v>25.5</v>
      </c>
      <c r="G47583">
        <v>25.5</v>
      </c>
    </row>
    <row r="47584" spans="1:7" x14ac:dyDescent="0.3">
      <c r="A47584">
        <v>40310</v>
      </c>
      <c r="B47584">
        <v>17764</v>
      </c>
      <c r="C47584" t="s">
        <v>136</v>
      </c>
      <c r="D47584" t="s">
        <v>137</v>
      </c>
      <c r="E47584">
        <v>1</v>
      </c>
      <c r="F47584">
        <v>25.5</v>
      </c>
      <c r="G47584">
        <v>25.5</v>
      </c>
    </row>
    <row r="47585" spans="1:7" x14ac:dyDescent="0.3">
      <c r="A47585">
        <v>40365</v>
      </c>
      <c r="B47585">
        <v>17788</v>
      </c>
      <c r="C47585" t="s">
        <v>136</v>
      </c>
      <c r="D47585" t="s">
        <v>137</v>
      </c>
      <c r="E47585">
        <v>1</v>
      </c>
      <c r="F47585">
        <v>25.5</v>
      </c>
      <c r="G47585">
        <v>25.5</v>
      </c>
    </row>
    <row r="47586" spans="1:7" x14ac:dyDescent="0.3">
      <c r="A47586">
        <v>40462</v>
      </c>
      <c r="B47586">
        <v>17821</v>
      </c>
      <c r="C47586" t="s">
        <v>136</v>
      </c>
      <c r="D47586" t="s">
        <v>137</v>
      </c>
      <c r="E47586">
        <v>1</v>
      </c>
      <c r="F47586">
        <v>25.5</v>
      </c>
      <c r="G47586">
        <v>25.5</v>
      </c>
    </row>
    <row r="47587" spans="1:7" x14ac:dyDescent="0.3">
      <c r="A47587">
        <v>40479</v>
      </c>
      <c r="B47587">
        <v>17829</v>
      </c>
      <c r="C47587" t="s">
        <v>136</v>
      </c>
      <c r="D47587" t="s">
        <v>137</v>
      </c>
      <c r="E47587">
        <v>1</v>
      </c>
      <c r="F47587">
        <v>25.5</v>
      </c>
      <c r="G47587">
        <v>25.5</v>
      </c>
    </row>
    <row r="47588" spans="1:7" x14ac:dyDescent="0.3">
      <c r="A47588">
        <v>40636</v>
      </c>
      <c r="B47588">
        <v>17905</v>
      </c>
      <c r="C47588" t="s">
        <v>136</v>
      </c>
      <c r="D47588" t="s">
        <v>137</v>
      </c>
      <c r="E47588">
        <v>1</v>
      </c>
      <c r="F47588">
        <v>25.5</v>
      </c>
      <c r="G47588">
        <v>25.5</v>
      </c>
    </row>
    <row r="47589" spans="1:7" x14ac:dyDescent="0.3">
      <c r="A47589">
        <v>40690</v>
      </c>
      <c r="B47589">
        <v>17930</v>
      </c>
      <c r="C47589" t="s">
        <v>136</v>
      </c>
      <c r="D47589" t="s">
        <v>137</v>
      </c>
      <c r="E47589">
        <v>1</v>
      </c>
      <c r="F47589">
        <v>25.5</v>
      </c>
      <c r="G47589">
        <v>25.5</v>
      </c>
    </row>
    <row r="47590" spans="1:7" x14ac:dyDescent="0.3">
      <c r="A47590">
        <v>40804</v>
      </c>
      <c r="B47590">
        <v>17975</v>
      </c>
      <c r="C47590" t="s">
        <v>136</v>
      </c>
      <c r="D47590" t="s">
        <v>137</v>
      </c>
      <c r="E47590">
        <v>1</v>
      </c>
      <c r="F47590">
        <v>25.5</v>
      </c>
      <c r="G47590">
        <v>25.5</v>
      </c>
    </row>
    <row r="47591" spans="1:7" x14ac:dyDescent="0.3">
      <c r="A47591">
        <v>40815</v>
      </c>
      <c r="B47591">
        <v>17980</v>
      </c>
      <c r="C47591" t="s">
        <v>136</v>
      </c>
      <c r="D47591" t="s">
        <v>137</v>
      </c>
      <c r="E47591">
        <v>1</v>
      </c>
      <c r="F47591">
        <v>25.5</v>
      </c>
      <c r="G47591">
        <v>25.5</v>
      </c>
    </row>
    <row r="47592" spans="1:7" x14ac:dyDescent="0.3">
      <c r="A47592">
        <v>40931</v>
      </c>
      <c r="B47592">
        <v>18029</v>
      </c>
      <c r="C47592" t="s">
        <v>136</v>
      </c>
      <c r="D47592" t="s">
        <v>137</v>
      </c>
      <c r="E47592">
        <v>1</v>
      </c>
      <c r="F47592">
        <v>25.5</v>
      </c>
      <c r="G47592">
        <v>25.5</v>
      </c>
    </row>
    <row r="47593" spans="1:7" x14ac:dyDescent="0.3">
      <c r="A47593">
        <v>40968</v>
      </c>
      <c r="B47593">
        <v>18049</v>
      </c>
      <c r="C47593" t="s">
        <v>136</v>
      </c>
      <c r="D47593" t="s">
        <v>137</v>
      </c>
      <c r="E47593">
        <v>1</v>
      </c>
      <c r="F47593">
        <v>25.5</v>
      </c>
      <c r="G47593">
        <v>25.5</v>
      </c>
    </row>
    <row r="47594" spans="1:7" x14ac:dyDescent="0.3">
      <c r="A47594">
        <v>41087</v>
      </c>
      <c r="B47594">
        <v>18099</v>
      </c>
      <c r="C47594" t="s">
        <v>136</v>
      </c>
      <c r="D47594" t="s">
        <v>137</v>
      </c>
      <c r="E47594">
        <v>1</v>
      </c>
      <c r="F47594">
        <v>25.5</v>
      </c>
      <c r="G47594">
        <v>25.5</v>
      </c>
    </row>
    <row r="47595" spans="1:7" x14ac:dyDescent="0.3">
      <c r="A47595">
        <v>41099</v>
      </c>
      <c r="B47595">
        <v>18106</v>
      </c>
      <c r="C47595" t="s">
        <v>136</v>
      </c>
      <c r="D47595" t="s">
        <v>137</v>
      </c>
      <c r="E47595">
        <v>1</v>
      </c>
      <c r="F47595">
        <v>25.5</v>
      </c>
      <c r="G47595">
        <v>25.5</v>
      </c>
    </row>
    <row r="47596" spans="1:7" x14ac:dyDescent="0.3">
      <c r="A47596">
        <v>41104</v>
      </c>
      <c r="B47596">
        <v>18108</v>
      </c>
      <c r="C47596" t="s">
        <v>136</v>
      </c>
      <c r="D47596" t="s">
        <v>137</v>
      </c>
      <c r="E47596">
        <v>1</v>
      </c>
      <c r="F47596">
        <v>25.5</v>
      </c>
      <c r="G47596">
        <v>25.5</v>
      </c>
    </row>
    <row r="47597" spans="1:7" x14ac:dyDescent="0.3">
      <c r="A47597">
        <v>41153</v>
      </c>
      <c r="B47597">
        <v>18126</v>
      </c>
      <c r="C47597" t="s">
        <v>136</v>
      </c>
      <c r="D47597" t="s">
        <v>137</v>
      </c>
      <c r="E47597">
        <v>1</v>
      </c>
      <c r="F47597">
        <v>25.5</v>
      </c>
      <c r="G47597">
        <v>25.5</v>
      </c>
    </row>
    <row r="47598" spans="1:7" x14ac:dyDescent="0.3">
      <c r="A47598">
        <v>41170</v>
      </c>
      <c r="B47598">
        <v>18133</v>
      </c>
      <c r="C47598" t="s">
        <v>136</v>
      </c>
      <c r="D47598" t="s">
        <v>137</v>
      </c>
      <c r="E47598">
        <v>1</v>
      </c>
      <c r="F47598">
        <v>25.5</v>
      </c>
      <c r="G47598">
        <v>25.5</v>
      </c>
    </row>
    <row r="47599" spans="1:7" x14ac:dyDescent="0.3">
      <c r="A47599">
        <v>41338</v>
      </c>
      <c r="B47599">
        <v>18198</v>
      </c>
      <c r="C47599" t="s">
        <v>136</v>
      </c>
      <c r="D47599" t="s">
        <v>137</v>
      </c>
      <c r="E47599">
        <v>1</v>
      </c>
      <c r="F47599">
        <v>25.5</v>
      </c>
      <c r="G47599">
        <v>25.5</v>
      </c>
    </row>
    <row r="47600" spans="1:7" x14ac:dyDescent="0.3">
      <c r="A47600">
        <v>41487</v>
      </c>
      <c r="B47600">
        <v>18258</v>
      </c>
      <c r="C47600" t="s">
        <v>136</v>
      </c>
      <c r="D47600" t="s">
        <v>137</v>
      </c>
      <c r="E47600">
        <v>1</v>
      </c>
      <c r="F47600">
        <v>25.5</v>
      </c>
      <c r="G47600">
        <v>25.5</v>
      </c>
    </row>
    <row r="47601" spans="1:7" x14ac:dyDescent="0.3">
      <c r="A47601">
        <v>41577</v>
      </c>
      <c r="B47601">
        <v>18291</v>
      </c>
      <c r="C47601" t="s">
        <v>136</v>
      </c>
      <c r="D47601" t="s">
        <v>137</v>
      </c>
      <c r="E47601">
        <v>1</v>
      </c>
      <c r="F47601">
        <v>25.5</v>
      </c>
      <c r="G47601">
        <v>25.5</v>
      </c>
    </row>
    <row r="47602" spans="1:7" x14ac:dyDescent="0.3">
      <c r="A47602">
        <v>41660</v>
      </c>
      <c r="B47602">
        <v>18328</v>
      </c>
      <c r="C47602" t="s">
        <v>136</v>
      </c>
      <c r="D47602" t="s">
        <v>137</v>
      </c>
      <c r="E47602">
        <v>1</v>
      </c>
      <c r="F47602">
        <v>25.5</v>
      </c>
      <c r="G47602">
        <v>25.5</v>
      </c>
    </row>
    <row r="47603" spans="1:7" x14ac:dyDescent="0.3">
      <c r="A47603">
        <v>41735</v>
      </c>
      <c r="B47603">
        <v>18355</v>
      </c>
      <c r="C47603" t="s">
        <v>136</v>
      </c>
      <c r="D47603" t="s">
        <v>137</v>
      </c>
      <c r="E47603">
        <v>1</v>
      </c>
      <c r="F47603">
        <v>25.5</v>
      </c>
      <c r="G47603">
        <v>25.5</v>
      </c>
    </row>
    <row r="47604" spans="1:7" x14ac:dyDescent="0.3">
      <c r="A47604">
        <v>41963</v>
      </c>
      <c r="B47604">
        <v>18462</v>
      </c>
      <c r="C47604" t="s">
        <v>136</v>
      </c>
      <c r="D47604" t="s">
        <v>137</v>
      </c>
      <c r="E47604">
        <v>1</v>
      </c>
      <c r="F47604">
        <v>25.5</v>
      </c>
      <c r="G47604">
        <v>25.5</v>
      </c>
    </row>
    <row r="47605" spans="1:7" x14ac:dyDescent="0.3">
      <c r="A47605">
        <v>42000</v>
      </c>
      <c r="B47605">
        <v>18476</v>
      </c>
      <c r="C47605" t="s">
        <v>136</v>
      </c>
      <c r="D47605" t="s">
        <v>137</v>
      </c>
      <c r="E47605">
        <v>1</v>
      </c>
      <c r="F47605">
        <v>25.5</v>
      </c>
      <c r="G47605">
        <v>25.5</v>
      </c>
    </row>
    <row r="47606" spans="1:7" x14ac:dyDescent="0.3">
      <c r="A47606">
        <v>42373</v>
      </c>
      <c r="B47606">
        <v>18641</v>
      </c>
      <c r="C47606" t="s">
        <v>136</v>
      </c>
      <c r="D47606" t="s">
        <v>137</v>
      </c>
      <c r="E47606">
        <v>1</v>
      </c>
      <c r="F47606">
        <v>25.5</v>
      </c>
      <c r="G47606">
        <v>25.5</v>
      </c>
    </row>
    <row r="47607" spans="1:7" x14ac:dyDescent="0.3">
      <c r="A47607">
        <v>42380</v>
      </c>
      <c r="B47607">
        <v>18643</v>
      </c>
      <c r="C47607" t="s">
        <v>136</v>
      </c>
      <c r="D47607" t="s">
        <v>137</v>
      </c>
      <c r="E47607">
        <v>1</v>
      </c>
      <c r="F47607">
        <v>25.5</v>
      </c>
      <c r="G47607">
        <v>25.5</v>
      </c>
    </row>
    <row r="47608" spans="1:7" x14ac:dyDescent="0.3">
      <c r="A47608">
        <v>42866</v>
      </c>
      <c r="B47608">
        <v>18845</v>
      </c>
      <c r="C47608" t="s">
        <v>136</v>
      </c>
      <c r="D47608" t="s">
        <v>137</v>
      </c>
      <c r="E47608">
        <v>1</v>
      </c>
      <c r="F47608">
        <v>25.5</v>
      </c>
      <c r="G47608">
        <v>25.5</v>
      </c>
    </row>
    <row r="47609" spans="1:7" x14ac:dyDescent="0.3">
      <c r="A47609">
        <v>42913</v>
      </c>
      <c r="B47609">
        <v>18868</v>
      </c>
      <c r="C47609" t="s">
        <v>136</v>
      </c>
      <c r="D47609" t="s">
        <v>137</v>
      </c>
      <c r="E47609">
        <v>1</v>
      </c>
      <c r="F47609">
        <v>25.5</v>
      </c>
      <c r="G47609">
        <v>25.5</v>
      </c>
    </row>
    <row r="47610" spans="1:7" x14ac:dyDescent="0.3">
      <c r="A47610">
        <v>43059</v>
      </c>
      <c r="B47610">
        <v>18926</v>
      </c>
      <c r="C47610" t="s">
        <v>136</v>
      </c>
      <c r="D47610" t="s">
        <v>137</v>
      </c>
      <c r="E47610">
        <v>1</v>
      </c>
      <c r="F47610">
        <v>25.5</v>
      </c>
      <c r="G47610">
        <v>25.5</v>
      </c>
    </row>
    <row r="47611" spans="1:7" x14ac:dyDescent="0.3">
      <c r="A47611">
        <v>43204</v>
      </c>
      <c r="B47611">
        <v>18991</v>
      </c>
      <c r="C47611" t="s">
        <v>136</v>
      </c>
      <c r="D47611" t="s">
        <v>137</v>
      </c>
      <c r="E47611">
        <v>1</v>
      </c>
      <c r="F47611">
        <v>25.5</v>
      </c>
      <c r="G47611">
        <v>25.5</v>
      </c>
    </row>
    <row r="47612" spans="1:7" x14ac:dyDescent="0.3">
      <c r="A47612">
        <v>43226</v>
      </c>
      <c r="B47612">
        <v>19000</v>
      </c>
      <c r="C47612" t="s">
        <v>136</v>
      </c>
      <c r="D47612" t="s">
        <v>137</v>
      </c>
      <c r="E47612">
        <v>1</v>
      </c>
      <c r="F47612">
        <v>25.5</v>
      </c>
      <c r="G47612">
        <v>25.5</v>
      </c>
    </row>
    <row r="47613" spans="1:7" x14ac:dyDescent="0.3">
      <c r="A47613">
        <v>43289</v>
      </c>
      <c r="B47613">
        <v>19027</v>
      </c>
      <c r="C47613" t="s">
        <v>136</v>
      </c>
      <c r="D47613" t="s">
        <v>137</v>
      </c>
      <c r="E47613">
        <v>1</v>
      </c>
      <c r="F47613">
        <v>25.5</v>
      </c>
      <c r="G47613">
        <v>25.5</v>
      </c>
    </row>
    <row r="47614" spans="1:7" x14ac:dyDescent="0.3">
      <c r="A47614">
        <v>43299</v>
      </c>
      <c r="B47614">
        <v>19035</v>
      </c>
      <c r="C47614" t="s">
        <v>136</v>
      </c>
      <c r="D47614" t="s">
        <v>137</v>
      </c>
      <c r="E47614">
        <v>1</v>
      </c>
      <c r="F47614">
        <v>25.5</v>
      </c>
      <c r="G47614">
        <v>25.5</v>
      </c>
    </row>
    <row r="47615" spans="1:7" x14ac:dyDescent="0.3">
      <c r="A47615">
        <v>43433</v>
      </c>
      <c r="B47615">
        <v>19100</v>
      </c>
      <c r="C47615" t="s">
        <v>136</v>
      </c>
      <c r="D47615" t="s">
        <v>137</v>
      </c>
      <c r="E47615">
        <v>1</v>
      </c>
      <c r="F47615">
        <v>25.5</v>
      </c>
      <c r="G47615">
        <v>25.5</v>
      </c>
    </row>
    <row r="47616" spans="1:7" x14ac:dyDescent="0.3">
      <c r="A47616">
        <v>43446</v>
      </c>
      <c r="B47616">
        <v>19107</v>
      </c>
      <c r="C47616" t="s">
        <v>136</v>
      </c>
      <c r="D47616" t="s">
        <v>137</v>
      </c>
      <c r="E47616">
        <v>1</v>
      </c>
      <c r="F47616">
        <v>25.5</v>
      </c>
      <c r="G47616">
        <v>25.5</v>
      </c>
    </row>
    <row r="47617" spans="1:7" x14ac:dyDescent="0.3">
      <c r="A47617">
        <v>43552</v>
      </c>
      <c r="B47617">
        <v>19145</v>
      </c>
      <c r="C47617" t="s">
        <v>136</v>
      </c>
      <c r="D47617" t="s">
        <v>137</v>
      </c>
      <c r="E47617">
        <v>1</v>
      </c>
      <c r="F47617">
        <v>25.5</v>
      </c>
      <c r="G47617">
        <v>25.5</v>
      </c>
    </row>
    <row r="47618" spans="1:7" x14ac:dyDescent="0.3">
      <c r="A47618">
        <v>43615</v>
      </c>
      <c r="B47618">
        <v>19176</v>
      </c>
      <c r="C47618" t="s">
        <v>136</v>
      </c>
      <c r="D47618" t="s">
        <v>137</v>
      </c>
      <c r="E47618">
        <v>1</v>
      </c>
      <c r="F47618">
        <v>25.5</v>
      </c>
      <c r="G47618">
        <v>25.5</v>
      </c>
    </row>
    <row r="47619" spans="1:7" x14ac:dyDescent="0.3">
      <c r="A47619">
        <v>43619</v>
      </c>
      <c r="B47619">
        <v>19178</v>
      </c>
      <c r="C47619" t="s">
        <v>136</v>
      </c>
      <c r="D47619" t="s">
        <v>137</v>
      </c>
      <c r="E47619">
        <v>1</v>
      </c>
      <c r="F47619">
        <v>25.5</v>
      </c>
      <c r="G47619">
        <v>25.5</v>
      </c>
    </row>
    <row r="47620" spans="1:7" x14ac:dyDescent="0.3">
      <c r="A47620">
        <v>43630</v>
      </c>
      <c r="B47620">
        <v>19185</v>
      </c>
      <c r="C47620" t="s">
        <v>136</v>
      </c>
      <c r="D47620" t="s">
        <v>137</v>
      </c>
      <c r="E47620">
        <v>1</v>
      </c>
      <c r="F47620">
        <v>25.5</v>
      </c>
      <c r="G47620">
        <v>25.5</v>
      </c>
    </row>
    <row r="47621" spans="1:7" x14ac:dyDescent="0.3">
      <c r="A47621">
        <v>43710</v>
      </c>
      <c r="B47621">
        <v>19213</v>
      </c>
      <c r="C47621" t="s">
        <v>136</v>
      </c>
      <c r="D47621" t="s">
        <v>137</v>
      </c>
      <c r="E47621">
        <v>1</v>
      </c>
      <c r="F47621">
        <v>25.5</v>
      </c>
      <c r="G47621">
        <v>25.5</v>
      </c>
    </row>
    <row r="47622" spans="1:7" x14ac:dyDescent="0.3">
      <c r="A47622">
        <v>43711</v>
      </c>
      <c r="B47622">
        <v>19214</v>
      </c>
      <c r="C47622" t="s">
        <v>136</v>
      </c>
      <c r="D47622" t="s">
        <v>137</v>
      </c>
      <c r="E47622">
        <v>1</v>
      </c>
      <c r="F47622">
        <v>25.5</v>
      </c>
      <c r="G47622">
        <v>25.5</v>
      </c>
    </row>
    <row r="47623" spans="1:7" x14ac:dyDescent="0.3">
      <c r="A47623">
        <v>43779</v>
      </c>
      <c r="B47623">
        <v>19245</v>
      </c>
      <c r="C47623" t="s">
        <v>136</v>
      </c>
      <c r="D47623" t="s">
        <v>137</v>
      </c>
      <c r="E47623">
        <v>1</v>
      </c>
      <c r="F47623">
        <v>25.5</v>
      </c>
      <c r="G47623">
        <v>25.5</v>
      </c>
    </row>
    <row r="47624" spans="1:7" x14ac:dyDescent="0.3">
      <c r="A47624">
        <v>43830</v>
      </c>
      <c r="B47624">
        <v>19266</v>
      </c>
      <c r="C47624" t="s">
        <v>136</v>
      </c>
      <c r="D47624" t="s">
        <v>137</v>
      </c>
      <c r="E47624">
        <v>1</v>
      </c>
      <c r="F47624">
        <v>25.5</v>
      </c>
      <c r="G47624">
        <v>25.5</v>
      </c>
    </row>
    <row r="47625" spans="1:7" x14ac:dyDescent="0.3">
      <c r="A47625">
        <v>43850</v>
      </c>
      <c r="B47625">
        <v>19273</v>
      </c>
      <c r="C47625" t="s">
        <v>136</v>
      </c>
      <c r="D47625" t="s">
        <v>137</v>
      </c>
      <c r="E47625">
        <v>1</v>
      </c>
      <c r="F47625">
        <v>25.5</v>
      </c>
      <c r="G47625">
        <v>25.5</v>
      </c>
    </row>
    <row r="47626" spans="1:7" x14ac:dyDescent="0.3">
      <c r="A47626">
        <v>44034</v>
      </c>
      <c r="B47626">
        <v>19351</v>
      </c>
      <c r="C47626" t="s">
        <v>136</v>
      </c>
      <c r="D47626" t="s">
        <v>137</v>
      </c>
      <c r="E47626">
        <v>1</v>
      </c>
      <c r="F47626">
        <v>25.5</v>
      </c>
      <c r="G47626">
        <v>25.5</v>
      </c>
    </row>
    <row r="47627" spans="1:7" x14ac:dyDescent="0.3">
      <c r="A47627">
        <v>44186</v>
      </c>
      <c r="B47627">
        <v>19421</v>
      </c>
      <c r="C47627" t="s">
        <v>136</v>
      </c>
      <c r="D47627" t="s">
        <v>137</v>
      </c>
      <c r="E47627">
        <v>1</v>
      </c>
      <c r="F47627">
        <v>25.5</v>
      </c>
      <c r="G47627">
        <v>25.5</v>
      </c>
    </row>
    <row r="47628" spans="1:7" x14ac:dyDescent="0.3">
      <c r="A47628">
        <v>44401</v>
      </c>
      <c r="B47628">
        <v>19515</v>
      </c>
      <c r="C47628" t="s">
        <v>136</v>
      </c>
      <c r="D47628" t="s">
        <v>137</v>
      </c>
      <c r="E47628">
        <v>1</v>
      </c>
      <c r="F47628">
        <v>25.5</v>
      </c>
      <c r="G47628">
        <v>25.5</v>
      </c>
    </row>
    <row r="47629" spans="1:7" x14ac:dyDescent="0.3">
      <c r="A47629">
        <v>44435</v>
      </c>
      <c r="B47629">
        <v>19529</v>
      </c>
      <c r="C47629" t="s">
        <v>136</v>
      </c>
      <c r="D47629" t="s">
        <v>137</v>
      </c>
      <c r="E47629">
        <v>1</v>
      </c>
      <c r="F47629">
        <v>25.5</v>
      </c>
      <c r="G47629">
        <v>25.5</v>
      </c>
    </row>
    <row r="47630" spans="1:7" x14ac:dyDescent="0.3">
      <c r="A47630">
        <v>44463</v>
      </c>
      <c r="B47630">
        <v>19541</v>
      </c>
      <c r="C47630" t="s">
        <v>136</v>
      </c>
      <c r="D47630" t="s">
        <v>137</v>
      </c>
      <c r="E47630">
        <v>1</v>
      </c>
      <c r="F47630">
        <v>25.5</v>
      </c>
      <c r="G47630">
        <v>25.5</v>
      </c>
    </row>
    <row r="47631" spans="1:7" x14ac:dyDescent="0.3">
      <c r="A47631">
        <v>44504</v>
      </c>
      <c r="B47631">
        <v>19559</v>
      </c>
      <c r="C47631" t="s">
        <v>136</v>
      </c>
      <c r="D47631" t="s">
        <v>137</v>
      </c>
      <c r="E47631">
        <v>1</v>
      </c>
      <c r="F47631">
        <v>25.5</v>
      </c>
      <c r="G47631">
        <v>25.5</v>
      </c>
    </row>
    <row r="47632" spans="1:7" x14ac:dyDescent="0.3">
      <c r="A47632">
        <v>44514</v>
      </c>
      <c r="B47632">
        <v>19563</v>
      </c>
      <c r="C47632" t="s">
        <v>136</v>
      </c>
      <c r="D47632" t="s">
        <v>137</v>
      </c>
      <c r="E47632">
        <v>1</v>
      </c>
      <c r="F47632">
        <v>25.5</v>
      </c>
      <c r="G47632">
        <v>25.5</v>
      </c>
    </row>
    <row r="47633" spans="1:7" x14ac:dyDescent="0.3">
      <c r="A47633">
        <v>44996</v>
      </c>
      <c r="B47633">
        <v>19777</v>
      </c>
      <c r="C47633" t="s">
        <v>136</v>
      </c>
      <c r="D47633" t="s">
        <v>137</v>
      </c>
      <c r="E47633">
        <v>1</v>
      </c>
      <c r="F47633">
        <v>25.5</v>
      </c>
      <c r="G47633">
        <v>25.5</v>
      </c>
    </row>
    <row r="47634" spans="1:7" x14ac:dyDescent="0.3">
      <c r="A47634">
        <v>45276</v>
      </c>
      <c r="B47634">
        <v>19897</v>
      </c>
      <c r="C47634" t="s">
        <v>136</v>
      </c>
      <c r="D47634" t="s">
        <v>137</v>
      </c>
      <c r="E47634">
        <v>1</v>
      </c>
      <c r="F47634">
        <v>25.5</v>
      </c>
      <c r="G47634">
        <v>25.5</v>
      </c>
    </row>
    <row r="47635" spans="1:7" x14ac:dyDescent="0.3">
      <c r="A47635">
        <v>45295</v>
      </c>
      <c r="B47635">
        <v>19906</v>
      </c>
      <c r="C47635" t="s">
        <v>136</v>
      </c>
      <c r="D47635" t="s">
        <v>137</v>
      </c>
      <c r="E47635">
        <v>1</v>
      </c>
      <c r="F47635">
        <v>25.5</v>
      </c>
      <c r="G47635">
        <v>25.5</v>
      </c>
    </row>
    <row r="47636" spans="1:7" x14ac:dyDescent="0.3">
      <c r="A47636">
        <v>45588</v>
      </c>
      <c r="B47636">
        <v>20018</v>
      </c>
      <c r="C47636" t="s">
        <v>136</v>
      </c>
      <c r="D47636" t="s">
        <v>137</v>
      </c>
      <c r="E47636">
        <v>1</v>
      </c>
      <c r="F47636">
        <v>25.5</v>
      </c>
      <c r="G47636">
        <v>25.5</v>
      </c>
    </row>
    <row r="47637" spans="1:7" x14ac:dyDescent="0.3">
      <c r="A47637">
        <v>45610</v>
      </c>
      <c r="B47637">
        <v>20028</v>
      </c>
      <c r="C47637" t="s">
        <v>136</v>
      </c>
      <c r="D47637" t="s">
        <v>137</v>
      </c>
      <c r="E47637">
        <v>1</v>
      </c>
      <c r="F47637">
        <v>25.5</v>
      </c>
      <c r="G47637">
        <v>25.5</v>
      </c>
    </row>
    <row r="47638" spans="1:7" x14ac:dyDescent="0.3">
      <c r="A47638">
        <v>45809</v>
      </c>
      <c r="B47638">
        <v>20108</v>
      </c>
      <c r="C47638" t="s">
        <v>136</v>
      </c>
      <c r="D47638" t="s">
        <v>137</v>
      </c>
      <c r="E47638">
        <v>1</v>
      </c>
      <c r="F47638">
        <v>25.5</v>
      </c>
      <c r="G47638">
        <v>25.5</v>
      </c>
    </row>
    <row r="47639" spans="1:7" x14ac:dyDescent="0.3">
      <c r="A47639">
        <v>46068</v>
      </c>
      <c r="B47639">
        <v>20225</v>
      </c>
      <c r="C47639" t="s">
        <v>136</v>
      </c>
      <c r="D47639" t="s">
        <v>137</v>
      </c>
      <c r="E47639">
        <v>1</v>
      </c>
      <c r="F47639">
        <v>25.5</v>
      </c>
      <c r="G47639">
        <v>25.5</v>
      </c>
    </row>
    <row r="47640" spans="1:7" x14ac:dyDescent="0.3">
      <c r="A47640">
        <v>46072</v>
      </c>
      <c r="B47640">
        <v>20227</v>
      </c>
      <c r="C47640" t="s">
        <v>136</v>
      </c>
      <c r="D47640" t="s">
        <v>137</v>
      </c>
      <c r="E47640">
        <v>1</v>
      </c>
      <c r="F47640">
        <v>25.5</v>
      </c>
      <c r="G47640">
        <v>25.5</v>
      </c>
    </row>
    <row r="47641" spans="1:7" x14ac:dyDescent="0.3">
      <c r="A47641">
        <v>46444</v>
      </c>
      <c r="B47641">
        <v>20400</v>
      </c>
      <c r="C47641" t="s">
        <v>136</v>
      </c>
      <c r="D47641" t="s">
        <v>137</v>
      </c>
      <c r="E47641">
        <v>1</v>
      </c>
      <c r="F47641">
        <v>25.5</v>
      </c>
      <c r="G47641">
        <v>25.5</v>
      </c>
    </row>
    <row r="47642" spans="1:7" x14ac:dyDescent="0.3">
      <c r="A47642">
        <v>46648</v>
      </c>
      <c r="B47642">
        <v>20483</v>
      </c>
      <c r="C47642" t="s">
        <v>136</v>
      </c>
      <c r="D47642" t="s">
        <v>137</v>
      </c>
      <c r="E47642">
        <v>1</v>
      </c>
      <c r="F47642">
        <v>25.5</v>
      </c>
      <c r="G47642">
        <v>25.5</v>
      </c>
    </row>
    <row r="47643" spans="1:7" x14ac:dyDescent="0.3">
      <c r="A47643">
        <v>46651</v>
      </c>
      <c r="B47643">
        <v>20484</v>
      </c>
      <c r="C47643" t="s">
        <v>136</v>
      </c>
      <c r="D47643" t="s">
        <v>137</v>
      </c>
      <c r="E47643">
        <v>1</v>
      </c>
      <c r="F47643">
        <v>25.5</v>
      </c>
      <c r="G47643">
        <v>25.5</v>
      </c>
    </row>
    <row r="47644" spans="1:7" x14ac:dyDescent="0.3">
      <c r="A47644">
        <v>46655</v>
      </c>
      <c r="B47644">
        <v>20486</v>
      </c>
      <c r="C47644" t="s">
        <v>136</v>
      </c>
      <c r="D47644" t="s">
        <v>137</v>
      </c>
      <c r="E47644">
        <v>1</v>
      </c>
      <c r="F47644">
        <v>25.5</v>
      </c>
      <c r="G47644">
        <v>25.5</v>
      </c>
    </row>
    <row r="47645" spans="1:7" x14ac:dyDescent="0.3">
      <c r="A47645">
        <v>46708</v>
      </c>
      <c r="B47645">
        <v>20511</v>
      </c>
      <c r="C47645" t="s">
        <v>136</v>
      </c>
      <c r="D47645" t="s">
        <v>137</v>
      </c>
      <c r="E47645">
        <v>1</v>
      </c>
      <c r="F47645">
        <v>25.5</v>
      </c>
      <c r="G47645">
        <v>25.5</v>
      </c>
    </row>
    <row r="47646" spans="1:7" x14ac:dyDescent="0.3">
      <c r="A47646">
        <v>46747</v>
      </c>
      <c r="B47646">
        <v>20524</v>
      </c>
      <c r="C47646" t="s">
        <v>136</v>
      </c>
      <c r="D47646" t="s">
        <v>137</v>
      </c>
      <c r="E47646">
        <v>1</v>
      </c>
      <c r="F47646">
        <v>25.5</v>
      </c>
      <c r="G47646">
        <v>25.5</v>
      </c>
    </row>
    <row r="47647" spans="1:7" x14ac:dyDescent="0.3">
      <c r="A47647">
        <v>46809</v>
      </c>
      <c r="B47647">
        <v>20551</v>
      </c>
      <c r="C47647" t="s">
        <v>136</v>
      </c>
      <c r="D47647" t="s">
        <v>137</v>
      </c>
      <c r="E47647">
        <v>1</v>
      </c>
      <c r="F47647">
        <v>25.5</v>
      </c>
      <c r="G47647">
        <v>25.5</v>
      </c>
    </row>
    <row r="47648" spans="1:7" x14ac:dyDescent="0.3">
      <c r="A47648">
        <v>46857</v>
      </c>
      <c r="B47648">
        <v>20576</v>
      </c>
      <c r="C47648" t="s">
        <v>136</v>
      </c>
      <c r="D47648" t="s">
        <v>137</v>
      </c>
      <c r="E47648">
        <v>1</v>
      </c>
      <c r="F47648">
        <v>25.5</v>
      </c>
      <c r="G47648">
        <v>25.5</v>
      </c>
    </row>
    <row r="47649" spans="1:7" x14ac:dyDescent="0.3">
      <c r="A47649">
        <v>46896</v>
      </c>
      <c r="B47649">
        <v>20593</v>
      </c>
      <c r="C47649" t="s">
        <v>136</v>
      </c>
      <c r="D47649" t="s">
        <v>137</v>
      </c>
      <c r="E47649">
        <v>1</v>
      </c>
      <c r="F47649">
        <v>25.5</v>
      </c>
      <c r="G47649">
        <v>25.5</v>
      </c>
    </row>
    <row r="47650" spans="1:7" x14ac:dyDescent="0.3">
      <c r="A47650">
        <v>46903</v>
      </c>
      <c r="B47650">
        <v>20597</v>
      </c>
      <c r="C47650" t="s">
        <v>136</v>
      </c>
      <c r="D47650" t="s">
        <v>137</v>
      </c>
      <c r="E47650">
        <v>1</v>
      </c>
      <c r="F47650">
        <v>25.5</v>
      </c>
      <c r="G47650">
        <v>25.5</v>
      </c>
    </row>
    <row r="47651" spans="1:7" x14ac:dyDescent="0.3">
      <c r="A47651">
        <v>46915</v>
      </c>
      <c r="B47651">
        <v>20604</v>
      </c>
      <c r="C47651" t="s">
        <v>136</v>
      </c>
      <c r="D47651" t="s">
        <v>137</v>
      </c>
      <c r="E47651">
        <v>1</v>
      </c>
      <c r="F47651">
        <v>25.5</v>
      </c>
      <c r="G47651">
        <v>25.5</v>
      </c>
    </row>
    <row r="47652" spans="1:7" x14ac:dyDescent="0.3">
      <c r="A47652">
        <v>47023</v>
      </c>
      <c r="B47652">
        <v>20667</v>
      </c>
      <c r="C47652" t="s">
        <v>136</v>
      </c>
      <c r="D47652" t="s">
        <v>137</v>
      </c>
      <c r="E47652">
        <v>1</v>
      </c>
      <c r="F47652">
        <v>25.5</v>
      </c>
      <c r="G47652">
        <v>25.5</v>
      </c>
    </row>
    <row r="47653" spans="1:7" x14ac:dyDescent="0.3">
      <c r="A47653">
        <v>47095</v>
      </c>
      <c r="B47653">
        <v>20701</v>
      </c>
      <c r="C47653" t="s">
        <v>136</v>
      </c>
      <c r="D47653" t="s">
        <v>137</v>
      </c>
      <c r="E47653">
        <v>1</v>
      </c>
      <c r="F47653">
        <v>25.5</v>
      </c>
      <c r="G47653">
        <v>25.5</v>
      </c>
    </row>
    <row r="47654" spans="1:7" x14ac:dyDescent="0.3">
      <c r="A47654">
        <v>47133</v>
      </c>
      <c r="B47654">
        <v>20711</v>
      </c>
      <c r="C47654" t="s">
        <v>136</v>
      </c>
      <c r="D47654" t="s">
        <v>137</v>
      </c>
      <c r="E47654">
        <v>1</v>
      </c>
      <c r="F47654">
        <v>25.5</v>
      </c>
      <c r="G47654">
        <v>25.5</v>
      </c>
    </row>
    <row r="47655" spans="1:7" x14ac:dyDescent="0.3">
      <c r="A47655">
        <v>47190</v>
      </c>
      <c r="B47655">
        <v>20740</v>
      </c>
      <c r="C47655" t="s">
        <v>136</v>
      </c>
      <c r="D47655" t="s">
        <v>137</v>
      </c>
      <c r="E47655">
        <v>1</v>
      </c>
      <c r="F47655">
        <v>25.5</v>
      </c>
      <c r="G47655">
        <v>25.5</v>
      </c>
    </row>
    <row r="47656" spans="1:7" x14ac:dyDescent="0.3">
      <c r="A47656">
        <v>47333</v>
      </c>
      <c r="B47656">
        <v>20799</v>
      </c>
      <c r="C47656" t="s">
        <v>136</v>
      </c>
      <c r="D47656" t="s">
        <v>137</v>
      </c>
      <c r="E47656">
        <v>1</v>
      </c>
      <c r="F47656">
        <v>25.5</v>
      </c>
      <c r="G47656">
        <v>25.5</v>
      </c>
    </row>
    <row r="47657" spans="1:7" x14ac:dyDescent="0.3">
      <c r="A47657">
        <v>47501</v>
      </c>
      <c r="B47657">
        <v>20871</v>
      </c>
      <c r="C47657" t="s">
        <v>136</v>
      </c>
      <c r="D47657" t="s">
        <v>137</v>
      </c>
      <c r="E47657">
        <v>1</v>
      </c>
      <c r="F47657">
        <v>25.5</v>
      </c>
      <c r="G47657">
        <v>25.5</v>
      </c>
    </row>
    <row r="47658" spans="1:7" x14ac:dyDescent="0.3">
      <c r="A47658">
        <v>47783</v>
      </c>
      <c r="B47658">
        <v>21009</v>
      </c>
      <c r="C47658" t="s">
        <v>136</v>
      </c>
      <c r="D47658" t="s">
        <v>137</v>
      </c>
      <c r="E47658">
        <v>1</v>
      </c>
      <c r="F47658">
        <v>25.5</v>
      </c>
      <c r="G47658">
        <v>25.5</v>
      </c>
    </row>
    <row r="47659" spans="1:7" x14ac:dyDescent="0.3">
      <c r="A47659">
        <v>47789</v>
      </c>
      <c r="B47659">
        <v>21013</v>
      </c>
      <c r="C47659" t="s">
        <v>136</v>
      </c>
      <c r="D47659" t="s">
        <v>137</v>
      </c>
      <c r="E47659">
        <v>1</v>
      </c>
      <c r="F47659">
        <v>25.5</v>
      </c>
      <c r="G47659">
        <v>25.5</v>
      </c>
    </row>
    <row r="47660" spans="1:7" x14ac:dyDescent="0.3">
      <c r="A47660">
        <v>48026</v>
      </c>
      <c r="B47660">
        <v>21110</v>
      </c>
      <c r="C47660" t="s">
        <v>136</v>
      </c>
      <c r="D47660" t="s">
        <v>137</v>
      </c>
      <c r="E47660">
        <v>1</v>
      </c>
      <c r="F47660">
        <v>25.5</v>
      </c>
      <c r="G47660">
        <v>25.5</v>
      </c>
    </row>
    <row r="47661" spans="1:7" x14ac:dyDescent="0.3">
      <c r="A47661">
        <v>48054</v>
      </c>
      <c r="B47661">
        <v>21121</v>
      </c>
      <c r="C47661" t="s">
        <v>136</v>
      </c>
      <c r="D47661" t="s">
        <v>137</v>
      </c>
      <c r="E47661">
        <v>1</v>
      </c>
      <c r="F47661">
        <v>25.5</v>
      </c>
      <c r="G47661">
        <v>25.5</v>
      </c>
    </row>
    <row r="47662" spans="1:7" x14ac:dyDescent="0.3">
      <c r="A47662">
        <v>48100</v>
      </c>
      <c r="B47662">
        <v>21140</v>
      </c>
      <c r="C47662" t="s">
        <v>136</v>
      </c>
      <c r="D47662" t="s">
        <v>137</v>
      </c>
      <c r="E47662">
        <v>1</v>
      </c>
      <c r="F47662">
        <v>25.5</v>
      </c>
      <c r="G47662">
        <v>25.5</v>
      </c>
    </row>
    <row r="47663" spans="1:7" x14ac:dyDescent="0.3">
      <c r="A47663">
        <v>48221</v>
      </c>
      <c r="B47663">
        <v>21189</v>
      </c>
      <c r="C47663" t="s">
        <v>136</v>
      </c>
      <c r="D47663" t="s">
        <v>137</v>
      </c>
      <c r="E47663">
        <v>1</v>
      </c>
      <c r="F47663">
        <v>25.5</v>
      </c>
      <c r="G47663">
        <v>25.5</v>
      </c>
    </row>
    <row r="47664" spans="1:7" x14ac:dyDescent="0.3">
      <c r="A47664">
        <v>48373</v>
      </c>
      <c r="B47664">
        <v>21243</v>
      </c>
      <c r="C47664" t="s">
        <v>136</v>
      </c>
      <c r="D47664" t="s">
        <v>137</v>
      </c>
      <c r="E47664">
        <v>1</v>
      </c>
      <c r="F47664">
        <v>25.5</v>
      </c>
      <c r="G47664">
        <v>25.5</v>
      </c>
    </row>
    <row r="47665" spans="1:7" x14ac:dyDescent="0.3">
      <c r="A47665">
        <v>48437</v>
      </c>
      <c r="B47665">
        <v>21270</v>
      </c>
      <c r="C47665" t="s">
        <v>136</v>
      </c>
      <c r="D47665" t="s">
        <v>137</v>
      </c>
      <c r="E47665">
        <v>1</v>
      </c>
      <c r="F47665">
        <v>25.5</v>
      </c>
      <c r="G47665">
        <v>25.5</v>
      </c>
    </row>
    <row r="47666" spans="1:7" x14ac:dyDescent="0.3">
      <c r="A47666">
        <v>48541</v>
      </c>
      <c r="B47666">
        <v>21314</v>
      </c>
      <c r="C47666" t="s">
        <v>136</v>
      </c>
      <c r="D47666" t="s">
        <v>137</v>
      </c>
      <c r="E47666">
        <v>1</v>
      </c>
      <c r="F47666">
        <v>25.5</v>
      </c>
      <c r="G47666">
        <v>25.5</v>
      </c>
    </row>
    <row r="47667" spans="1:7" x14ac:dyDescent="0.3">
      <c r="A47667">
        <v>3448</v>
      </c>
      <c r="B47667">
        <v>1528</v>
      </c>
      <c r="C47667" t="s">
        <v>138</v>
      </c>
      <c r="D47667" t="s">
        <v>139</v>
      </c>
      <c r="E47667">
        <v>1</v>
      </c>
      <c r="F47667">
        <v>35.950000000000003</v>
      </c>
      <c r="G47667">
        <v>35.950000000000003</v>
      </c>
    </row>
    <row r="47668" spans="1:7" x14ac:dyDescent="0.3">
      <c r="A47668">
        <v>3564</v>
      </c>
      <c r="B47668">
        <v>1581</v>
      </c>
      <c r="C47668" t="s">
        <v>138</v>
      </c>
      <c r="D47668" t="s">
        <v>139</v>
      </c>
      <c r="E47668">
        <v>1</v>
      </c>
      <c r="F47668">
        <v>35.950000000000003</v>
      </c>
      <c r="G47668">
        <v>35.950000000000003</v>
      </c>
    </row>
    <row r="47669" spans="1:7" x14ac:dyDescent="0.3">
      <c r="A47669">
        <v>5902</v>
      </c>
      <c r="B47669">
        <v>2614</v>
      </c>
      <c r="C47669" t="s">
        <v>138</v>
      </c>
      <c r="D47669" t="s">
        <v>139</v>
      </c>
      <c r="E47669">
        <v>1</v>
      </c>
      <c r="F47669">
        <v>35.950000000000003</v>
      </c>
      <c r="G47669">
        <v>35.950000000000003</v>
      </c>
    </row>
    <row r="47670" spans="1:7" x14ac:dyDescent="0.3">
      <c r="A47670">
        <v>6366</v>
      </c>
      <c r="B47670">
        <v>2813</v>
      </c>
      <c r="C47670" t="s">
        <v>138</v>
      </c>
      <c r="D47670" t="s">
        <v>139</v>
      </c>
      <c r="E47670">
        <v>1</v>
      </c>
      <c r="F47670">
        <v>35.950000000000003</v>
      </c>
      <c r="G47670">
        <v>35.950000000000003</v>
      </c>
    </row>
    <row r="47671" spans="1:7" x14ac:dyDescent="0.3">
      <c r="A47671">
        <v>7491</v>
      </c>
      <c r="B47671">
        <v>3297</v>
      </c>
      <c r="C47671" t="s">
        <v>138</v>
      </c>
      <c r="D47671" t="s">
        <v>139</v>
      </c>
      <c r="E47671">
        <v>1</v>
      </c>
      <c r="F47671">
        <v>35.950000000000003</v>
      </c>
      <c r="G47671">
        <v>35.950000000000003</v>
      </c>
    </row>
    <row r="47672" spans="1:7" x14ac:dyDescent="0.3">
      <c r="A47672">
        <v>9845</v>
      </c>
      <c r="B47672">
        <v>4307</v>
      </c>
      <c r="C47672" t="s">
        <v>138</v>
      </c>
      <c r="D47672" t="s">
        <v>139</v>
      </c>
      <c r="E47672">
        <v>1</v>
      </c>
      <c r="F47672">
        <v>35.950000000000003</v>
      </c>
      <c r="G47672">
        <v>35.950000000000003</v>
      </c>
    </row>
    <row r="47673" spans="1:7" x14ac:dyDescent="0.3">
      <c r="A47673">
        <v>10283</v>
      </c>
      <c r="B47673">
        <v>4498</v>
      </c>
      <c r="C47673" t="s">
        <v>138</v>
      </c>
      <c r="D47673" t="s">
        <v>139</v>
      </c>
      <c r="E47673">
        <v>1</v>
      </c>
      <c r="F47673">
        <v>35.950000000000003</v>
      </c>
      <c r="G47673">
        <v>35.950000000000003</v>
      </c>
    </row>
    <row r="47674" spans="1:7" x14ac:dyDescent="0.3">
      <c r="A47674">
        <v>10876</v>
      </c>
      <c r="B47674">
        <v>4761</v>
      </c>
      <c r="C47674" t="s">
        <v>138</v>
      </c>
      <c r="D47674" t="s">
        <v>139</v>
      </c>
      <c r="E47674">
        <v>1</v>
      </c>
      <c r="F47674">
        <v>35.950000000000003</v>
      </c>
      <c r="G47674">
        <v>35.950000000000003</v>
      </c>
    </row>
    <row r="47675" spans="1:7" x14ac:dyDescent="0.3">
      <c r="A47675">
        <v>13512</v>
      </c>
      <c r="B47675">
        <v>5927</v>
      </c>
      <c r="C47675" t="s">
        <v>138</v>
      </c>
      <c r="D47675" t="s">
        <v>139</v>
      </c>
      <c r="E47675">
        <v>1</v>
      </c>
      <c r="F47675">
        <v>35.950000000000003</v>
      </c>
      <c r="G47675">
        <v>35.950000000000003</v>
      </c>
    </row>
    <row r="47676" spans="1:7" x14ac:dyDescent="0.3">
      <c r="A47676">
        <v>13780</v>
      </c>
      <c r="B47676">
        <v>6038</v>
      </c>
      <c r="C47676" t="s">
        <v>138</v>
      </c>
      <c r="D47676" t="s">
        <v>139</v>
      </c>
      <c r="E47676">
        <v>1</v>
      </c>
      <c r="F47676">
        <v>35.950000000000003</v>
      </c>
      <c r="G47676">
        <v>35.950000000000003</v>
      </c>
    </row>
    <row r="47677" spans="1:7" x14ac:dyDescent="0.3">
      <c r="A47677">
        <v>14030</v>
      </c>
      <c r="B47677">
        <v>6150</v>
      </c>
      <c r="C47677" t="s">
        <v>138</v>
      </c>
      <c r="D47677" t="s">
        <v>139</v>
      </c>
      <c r="E47677">
        <v>1</v>
      </c>
      <c r="F47677">
        <v>35.950000000000003</v>
      </c>
      <c r="G47677">
        <v>35.950000000000003</v>
      </c>
    </row>
    <row r="47678" spans="1:7" x14ac:dyDescent="0.3">
      <c r="A47678">
        <v>15331</v>
      </c>
      <c r="B47678">
        <v>6724</v>
      </c>
      <c r="C47678" t="s">
        <v>138</v>
      </c>
      <c r="D47678" t="s">
        <v>139</v>
      </c>
      <c r="E47678">
        <v>1</v>
      </c>
      <c r="F47678">
        <v>35.950000000000003</v>
      </c>
      <c r="G47678">
        <v>35.950000000000003</v>
      </c>
    </row>
    <row r="47679" spans="1:7" x14ac:dyDescent="0.3">
      <c r="A47679">
        <v>17115</v>
      </c>
      <c r="B47679">
        <v>7528</v>
      </c>
      <c r="C47679" t="s">
        <v>138</v>
      </c>
      <c r="D47679" t="s">
        <v>139</v>
      </c>
      <c r="E47679">
        <v>1</v>
      </c>
      <c r="F47679">
        <v>35.950000000000003</v>
      </c>
      <c r="G47679">
        <v>35.950000000000003</v>
      </c>
    </row>
    <row r="47680" spans="1:7" x14ac:dyDescent="0.3">
      <c r="A47680">
        <v>19442</v>
      </c>
      <c r="B47680">
        <v>8546</v>
      </c>
      <c r="C47680" t="s">
        <v>138</v>
      </c>
      <c r="D47680" t="s">
        <v>139</v>
      </c>
      <c r="E47680">
        <v>1</v>
      </c>
      <c r="F47680">
        <v>35.950000000000003</v>
      </c>
      <c r="G47680">
        <v>35.950000000000003</v>
      </c>
    </row>
    <row r="47681" spans="1:7" x14ac:dyDescent="0.3">
      <c r="A47681">
        <v>20498</v>
      </c>
      <c r="B47681">
        <v>9001</v>
      </c>
      <c r="C47681" t="s">
        <v>138</v>
      </c>
      <c r="D47681" t="s">
        <v>139</v>
      </c>
      <c r="E47681">
        <v>1</v>
      </c>
      <c r="F47681">
        <v>35.950000000000003</v>
      </c>
      <c r="G47681">
        <v>35.950000000000003</v>
      </c>
    </row>
    <row r="47682" spans="1:7" x14ac:dyDescent="0.3">
      <c r="A47682">
        <v>22904</v>
      </c>
      <c r="B47682">
        <v>10075</v>
      </c>
      <c r="C47682" t="s">
        <v>138</v>
      </c>
      <c r="D47682" t="s">
        <v>139</v>
      </c>
      <c r="E47682">
        <v>1</v>
      </c>
      <c r="F47682">
        <v>35.950000000000003</v>
      </c>
      <c r="G47682">
        <v>35.950000000000003</v>
      </c>
    </row>
    <row r="47683" spans="1:7" x14ac:dyDescent="0.3">
      <c r="A47683">
        <v>23299</v>
      </c>
      <c r="B47683">
        <v>10243</v>
      </c>
      <c r="C47683" t="s">
        <v>138</v>
      </c>
      <c r="D47683" t="s">
        <v>139</v>
      </c>
      <c r="E47683">
        <v>1</v>
      </c>
      <c r="F47683">
        <v>35.950000000000003</v>
      </c>
      <c r="G47683">
        <v>35.950000000000003</v>
      </c>
    </row>
    <row r="47684" spans="1:7" x14ac:dyDescent="0.3">
      <c r="A47684">
        <v>30208</v>
      </c>
      <c r="B47684">
        <v>13341</v>
      </c>
      <c r="C47684" t="s">
        <v>138</v>
      </c>
      <c r="D47684" t="s">
        <v>139</v>
      </c>
      <c r="E47684">
        <v>1</v>
      </c>
      <c r="F47684">
        <v>35.950000000000003</v>
      </c>
      <c r="G47684">
        <v>35.950000000000003</v>
      </c>
    </row>
    <row r="47685" spans="1:7" x14ac:dyDescent="0.3">
      <c r="A47685">
        <v>32200</v>
      </c>
      <c r="B47685">
        <v>14227</v>
      </c>
      <c r="C47685" t="s">
        <v>138</v>
      </c>
      <c r="D47685" t="s">
        <v>139</v>
      </c>
      <c r="E47685">
        <v>1</v>
      </c>
      <c r="F47685">
        <v>35.950000000000003</v>
      </c>
      <c r="G47685">
        <v>35.950000000000003</v>
      </c>
    </row>
    <row r="47686" spans="1:7" x14ac:dyDescent="0.3">
      <c r="A47686">
        <v>35954</v>
      </c>
      <c r="B47686">
        <v>15874</v>
      </c>
      <c r="C47686" t="s">
        <v>138</v>
      </c>
      <c r="D47686" t="s">
        <v>139</v>
      </c>
      <c r="E47686">
        <v>1</v>
      </c>
      <c r="F47686">
        <v>35.950000000000003</v>
      </c>
      <c r="G47686">
        <v>35.950000000000003</v>
      </c>
    </row>
    <row r="47687" spans="1:7" x14ac:dyDescent="0.3">
      <c r="A47687">
        <v>36038</v>
      </c>
      <c r="B47687">
        <v>15911</v>
      </c>
      <c r="C47687" t="s">
        <v>138</v>
      </c>
      <c r="D47687" t="s">
        <v>139</v>
      </c>
      <c r="E47687">
        <v>1</v>
      </c>
      <c r="F47687">
        <v>35.950000000000003</v>
      </c>
      <c r="G47687">
        <v>35.950000000000003</v>
      </c>
    </row>
    <row r="47688" spans="1:7" x14ac:dyDescent="0.3">
      <c r="A47688">
        <v>36508</v>
      </c>
      <c r="B47688">
        <v>16119</v>
      </c>
      <c r="C47688" t="s">
        <v>138</v>
      </c>
      <c r="D47688" t="s">
        <v>139</v>
      </c>
      <c r="E47688">
        <v>1</v>
      </c>
      <c r="F47688">
        <v>35.950000000000003</v>
      </c>
      <c r="G47688">
        <v>35.950000000000003</v>
      </c>
    </row>
    <row r="47689" spans="1:7" x14ac:dyDescent="0.3">
      <c r="A47689">
        <v>37944</v>
      </c>
      <c r="B47689">
        <v>16753</v>
      </c>
      <c r="C47689" t="s">
        <v>138</v>
      </c>
      <c r="D47689" t="s">
        <v>139</v>
      </c>
      <c r="E47689">
        <v>1</v>
      </c>
      <c r="F47689">
        <v>35.950000000000003</v>
      </c>
      <c r="G47689">
        <v>35.950000000000003</v>
      </c>
    </row>
    <row r="47690" spans="1:7" x14ac:dyDescent="0.3">
      <c r="A47690">
        <v>39733</v>
      </c>
      <c r="B47690">
        <v>17492</v>
      </c>
      <c r="C47690" t="s">
        <v>138</v>
      </c>
      <c r="D47690" t="s">
        <v>139</v>
      </c>
      <c r="E47690">
        <v>1</v>
      </c>
      <c r="F47690">
        <v>35.950000000000003</v>
      </c>
      <c r="G47690">
        <v>35.950000000000003</v>
      </c>
    </row>
    <row r="47691" spans="1:7" x14ac:dyDescent="0.3">
      <c r="A47691">
        <v>41183</v>
      </c>
      <c r="B47691">
        <v>18139</v>
      </c>
      <c r="C47691" t="s">
        <v>138</v>
      </c>
      <c r="D47691" t="s">
        <v>139</v>
      </c>
      <c r="E47691">
        <v>1</v>
      </c>
      <c r="F47691">
        <v>35.950000000000003</v>
      </c>
      <c r="G47691">
        <v>35.950000000000003</v>
      </c>
    </row>
    <row r="47692" spans="1:7" x14ac:dyDescent="0.3">
      <c r="A47692">
        <v>42718</v>
      </c>
      <c r="B47692">
        <v>18789</v>
      </c>
      <c r="C47692" t="s">
        <v>138</v>
      </c>
      <c r="D47692" t="s">
        <v>139</v>
      </c>
      <c r="E47692">
        <v>1</v>
      </c>
      <c r="F47692">
        <v>35.950000000000003</v>
      </c>
      <c r="G47692">
        <v>35.950000000000003</v>
      </c>
    </row>
    <row r="47693" spans="1:7" x14ac:dyDescent="0.3">
      <c r="A47693">
        <v>43041</v>
      </c>
      <c r="B47693">
        <v>18919</v>
      </c>
      <c r="C47693" t="s">
        <v>138</v>
      </c>
      <c r="D47693" t="s">
        <v>139</v>
      </c>
      <c r="E47693">
        <v>1</v>
      </c>
      <c r="F47693">
        <v>35.950000000000003</v>
      </c>
      <c r="G47693">
        <v>35.950000000000003</v>
      </c>
    </row>
    <row r="47694" spans="1:7" x14ac:dyDescent="0.3">
      <c r="A47694">
        <v>47490</v>
      </c>
      <c r="B47694">
        <v>20866</v>
      </c>
      <c r="C47694" t="s">
        <v>138</v>
      </c>
      <c r="D47694" t="s">
        <v>139</v>
      </c>
      <c r="E47694">
        <v>1</v>
      </c>
      <c r="F47694">
        <v>35.950000000000003</v>
      </c>
      <c r="G47694">
        <v>35.950000000000003</v>
      </c>
    </row>
    <row r="47695" spans="1:7" x14ac:dyDescent="0.3">
      <c r="A47695">
        <v>12415</v>
      </c>
      <c r="B47695">
        <v>5452</v>
      </c>
      <c r="C47695" t="s">
        <v>136</v>
      </c>
      <c r="D47695" t="s">
        <v>137</v>
      </c>
      <c r="E47695">
        <v>2</v>
      </c>
      <c r="F47695">
        <v>25.5</v>
      </c>
      <c r="G47695">
        <v>51</v>
      </c>
    </row>
    <row r="47696" spans="1:7" x14ac:dyDescent="0.3">
      <c r="A47696">
        <v>15424</v>
      </c>
      <c r="B47696">
        <v>6762</v>
      </c>
      <c r="C47696" t="s">
        <v>136</v>
      </c>
      <c r="D47696" t="s">
        <v>137</v>
      </c>
      <c r="E47696">
        <v>2</v>
      </c>
      <c r="F47696">
        <v>25.5</v>
      </c>
      <c r="G47696">
        <v>51</v>
      </c>
    </row>
    <row r="47697" spans="1:7" x14ac:dyDescent="0.3">
      <c r="A47697">
        <v>21608</v>
      </c>
      <c r="B47697">
        <v>9483</v>
      </c>
      <c r="C47697" t="s">
        <v>136</v>
      </c>
      <c r="D47697" t="s">
        <v>137</v>
      </c>
      <c r="E47697">
        <v>2</v>
      </c>
      <c r="F47697">
        <v>25.5</v>
      </c>
      <c r="G47697">
        <v>51</v>
      </c>
    </row>
    <row r="47698" spans="1:7" x14ac:dyDescent="0.3">
      <c r="A47698">
        <v>24184</v>
      </c>
      <c r="B47698">
        <v>10624</v>
      </c>
      <c r="C47698" t="s">
        <v>136</v>
      </c>
      <c r="D47698" t="s">
        <v>137</v>
      </c>
      <c r="E47698">
        <v>2</v>
      </c>
      <c r="F47698">
        <v>25.5</v>
      </c>
      <c r="G47698">
        <v>51</v>
      </c>
    </row>
    <row r="47699" spans="1:7" x14ac:dyDescent="0.3">
      <c r="A47699">
        <v>38829</v>
      </c>
      <c r="B47699">
        <v>17112</v>
      </c>
      <c r="C47699" t="s">
        <v>136</v>
      </c>
      <c r="D47699" t="s">
        <v>137</v>
      </c>
      <c r="E47699">
        <v>2</v>
      </c>
      <c r="F47699">
        <v>25.5</v>
      </c>
      <c r="G47699">
        <v>51</v>
      </c>
    </row>
    <row r="47700" spans="1:7" x14ac:dyDescent="0.3">
      <c r="A47700">
        <v>39724</v>
      </c>
      <c r="B47700">
        <v>17488</v>
      </c>
      <c r="C47700" t="s">
        <v>136</v>
      </c>
      <c r="D47700" t="s">
        <v>137</v>
      </c>
      <c r="E47700">
        <v>2</v>
      </c>
      <c r="F47700">
        <v>25.5</v>
      </c>
      <c r="G47700">
        <v>51</v>
      </c>
    </row>
    <row r="47701" spans="1:7" x14ac:dyDescent="0.3">
      <c r="A47701">
        <v>45520</v>
      </c>
      <c r="B47701">
        <v>19988</v>
      </c>
      <c r="C47701" t="s">
        <v>136</v>
      </c>
      <c r="D47701" t="s">
        <v>137</v>
      </c>
      <c r="E47701">
        <v>2</v>
      </c>
      <c r="F47701">
        <v>25.5</v>
      </c>
      <c r="G47701">
        <v>51</v>
      </c>
    </row>
    <row r="47702" spans="1:7" x14ac:dyDescent="0.3">
      <c r="A47702">
        <v>46789</v>
      </c>
      <c r="B47702">
        <v>20543</v>
      </c>
      <c r="C47702" t="s">
        <v>136</v>
      </c>
      <c r="D47702" t="s">
        <v>137</v>
      </c>
      <c r="E47702">
        <v>2</v>
      </c>
      <c r="F47702">
        <v>25.5</v>
      </c>
      <c r="G47702">
        <v>51</v>
      </c>
    </row>
    <row r="47703" spans="1:7" x14ac:dyDescent="0.3">
      <c r="A47703">
        <v>246</v>
      </c>
      <c r="B47703">
        <v>105</v>
      </c>
      <c r="C47703" t="s">
        <v>135</v>
      </c>
      <c r="D47703" t="s">
        <v>106</v>
      </c>
      <c r="E47703">
        <v>2</v>
      </c>
      <c r="F47703">
        <v>10.5</v>
      </c>
      <c r="G47703">
        <v>21</v>
      </c>
    </row>
    <row r="47704" spans="1:7" x14ac:dyDescent="0.3">
      <c r="A47704">
        <v>891</v>
      </c>
      <c r="B47704">
        <v>392</v>
      </c>
      <c r="C47704" t="s">
        <v>134</v>
      </c>
      <c r="D47704" t="s">
        <v>106</v>
      </c>
      <c r="E47704">
        <v>2</v>
      </c>
      <c r="F47704">
        <v>9.75</v>
      </c>
      <c r="G47704">
        <v>19.5</v>
      </c>
    </row>
    <row r="47705" spans="1:7" x14ac:dyDescent="0.3">
      <c r="A47705">
        <v>1427</v>
      </c>
      <c r="B47705">
        <v>635</v>
      </c>
      <c r="C47705" t="s">
        <v>116</v>
      </c>
      <c r="D47705" t="s">
        <v>106</v>
      </c>
      <c r="E47705">
        <v>2</v>
      </c>
      <c r="F47705">
        <v>12.75</v>
      </c>
      <c r="G47705">
        <v>25.5</v>
      </c>
    </row>
    <row r="47706" spans="1:7" x14ac:dyDescent="0.3">
      <c r="A47706">
        <v>1804</v>
      </c>
      <c r="B47706">
        <v>800</v>
      </c>
      <c r="C47706" t="s">
        <v>119</v>
      </c>
      <c r="D47706" t="s">
        <v>106</v>
      </c>
      <c r="E47706">
        <v>2</v>
      </c>
      <c r="F47706">
        <v>12.75</v>
      </c>
      <c r="G47706">
        <v>25.5</v>
      </c>
    </row>
    <row r="47707" spans="1:7" x14ac:dyDescent="0.3">
      <c r="A47707">
        <v>1812</v>
      </c>
      <c r="B47707">
        <v>801</v>
      </c>
      <c r="C47707" t="s">
        <v>130</v>
      </c>
      <c r="D47707" t="s">
        <v>106</v>
      </c>
      <c r="E47707">
        <v>2</v>
      </c>
      <c r="F47707">
        <v>12.25</v>
      </c>
      <c r="G47707">
        <v>24.5</v>
      </c>
    </row>
    <row r="47708" spans="1:7" x14ac:dyDescent="0.3">
      <c r="A47708">
        <v>2195</v>
      </c>
      <c r="B47708">
        <v>978</v>
      </c>
      <c r="C47708" t="s">
        <v>132</v>
      </c>
      <c r="D47708" t="s">
        <v>106</v>
      </c>
      <c r="E47708">
        <v>2</v>
      </c>
      <c r="F47708">
        <v>23.65</v>
      </c>
      <c r="G47708">
        <v>47.3</v>
      </c>
    </row>
    <row r="47709" spans="1:7" x14ac:dyDescent="0.3">
      <c r="A47709">
        <v>2284</v>
      </c>
      <c r="B47709">
        <v>1019</v>
      </c>
      <c r="C47709" t="s">
        <v>135</v>
      </c>
      <c r="D47709" t="s">
        <v>106</v>
      </c>
      <c r="E47709">
        <v>2</v>
      </c>
      <c r="F47709">
        <v>10.5</v>
      </c>
      <c r="G47709">
        <v>21</v>
      </c>
    </row>
    <row r="47710" spans="1:7" x14ac:dyDescent="0.3">
      <c r="A47710">
        <v>2347</v>
      </c>
      <c r="B47710">
        <v>1043</v>
      </c>
      <c r="C47710" t="s">
        <v>130</v>
      </c>
      <c r="D47710" t="s">
        <v>106</v>
      </c>
      <c r="E47710">
        <v>2</v>
      </c>
      <c r="F47710">
        <v>12.25</v>
      </c>
      <c r="G47710">
        <v>24.5</v>
      </c>
    </row>
    <row r="47711" spans="1:7" x14ac:dyDescent="0.3">
      <c r="A47711">
        <v>2864</v>
      </c>
      <c r="B47711">
        <v>1265</v>
      </c>
      <c r="C47711" t="s">
        <v>131</v>
      </c>
      <c r="D47711" t="s">
        <v>106</v>
      </c>
      <c r="E47711">
        <v>2</v>
      </c>
      <c r="F47711">
        <v>11</v>
      </c>
      <c r="G47711">
        <v>22</v>
      </c>
    </row>
    <row r="47712" spans="1:7" x14ac:dyDescent="0.3">
      <c r="A47712">
        <v>3002</v>
      </c>
      <c r="B47712">
        <v>1323</v>
      </c>
      <c r="C47712" t="s">
        <v>130</v>
      </c>
      <c r="D47712" t="s">
        <v>106</v>
      </c>
      <c r="E47712">
        <v>2</v>
      </c>
      <c r="F47712">
        <v>12.25</v>
      </c>
      <c r="G47712">
        <v>24.5</v>
      </c>
    </row>
    <row r="47713" spans="1:7" x14ac:dyDescent="0.3">
      <c r="A47713">
        <v>3297</v>
      </c>
      <c r="B47713">
        <v>1457</v>
      </c>
      <c r="C47713" t="s">
        <v>128</v>
      </c>
      <c r="D47713" t="s">
        <v>106</v>
      </c>
      <c r="E47713">
        <v>2</v>
      </c>
      <c r="F47713">
        <v>12.5</v>
      </c>
      <c r="G47713">
        <v>25</v>
      </c>
    </row>
    <row r="47714" spans="1:7" x14ac:dyDescent="0.3">
      <c r="A47714">
        <v>4241</v>
      </c>
      <c r="B47714">
        <v>1883</v>
      </c>
      <c r="C47714" t="s">
        <v>135</v>
      </c>
      <c r="D47714" t="s">
        <v>106</v>
      </c>
      <c r="E47714">
        <v>2</v>
      </c>
      <c r="F47714">
        <v>10.5</v>
      </c>
      <c r="G47714">
        <v>21</v>
      </c>
    </row>
    <row r="47715" spans="1:7" x14ac:dyDescent="0.3">
      <c r="A47715">
        <v>4508</v>
      </c>
      <c r="B47715">
        <v>2000</v>
      </c>
      <c r="C47715" t="s">
        <v>134</v>
      </c>
      <c r="D47715" t="s">
        <v>106</v>
      </c>
      <c r="E47715">
        <v>2</v>
      </c>
      <c r="F47715">
        <v>9.75</v>
      </c>
      <c r="G47715">
        <v>19.5</v>
      </c>
    </row>
    <row r="47716" spans="1:7" x14ac:dyDescent="0.3">
      <c r="A47716">
        <v>5276</v>
      </c>
      <c r="B47716">
        <v>2336</v>
      </c>
      <c r="C47716" t="s">
        <v>131</v>
      </c>
      <c r="D47716" t="s">
        <v>106</v>
      </c>
      <c r="E47716">
        <v>2</v>
      </c>
      <c r="F47716">
        <v>11</v>
      </c>
      <c r="G47716">
        <v>22</v>
      </c>
    </row>
    <row r="47717" spans="1:7" x14ac:dyDescent="0.3">
      <c r="A47717">
        <v>5499</v>
      </c>
      <c r="B47717">
        <v>2431</v>
      </c>
      <c r="C47717" t="s">
        <v>130</v>
      </c>
      <c r="D47717" t="s">
        <v>106</v>
      </c>
      <c r="E47717">
        <v>2</v>
      </c>
      <c r="F47717">
        <v>12.25</v>
      </c>
      <c r="G47717">
        <v>24.5</v>
      </c>
    </row>
    <row r="47718" spans="1:7" x14ac:dyDescent="0.3">
      <c r="A47718">
        <v>5583</v>
      </c>
      <c r="B47718">
        <v>2471</v>
      </c>
      <c r="C47718" t="s">
        <v>135</v>
      </c>
      <c r="D47718" t="s">
        <v>106</v>
      </c>
      <c r="E47718">
        <v>2</v>
      </c>
      <c r="F47718">
        <v>10.5</v>
      </c>
      <c r="G47718">
        <v>21</v>
      </c>
    </row>
    <row r="47719" spans="1:7" x14ac:dyDescent="0.3">
      <c r="A47719">
        <v>6148</v>
      </c>
      <c r="B47719">
        <v>2722</v>
      </c>
      <c r="C47719" t="s">
        <v>134</v>
      </c>
      <c r="D47719" t="s">
        <v>106</v>
      </c>
      <c r="E47719">
        <v>2</v>
      </c>
      <c r="F47719">
        <v>9.75</v>
      </c>
      <c r="G47719">
        <v>19.5</v>
      </c>
    </row>
    <row r="47720" spans="1:7" x14ac:dyDescent="0.3">
      <c r="A47720">
        <v>6547</v>
      </c>
      <c r="B47720">
        <v>2895</v>
      </c>
      <c r="C47720" t="s">
        <v>118</v>
      </c>
      <c r="D47720" t="s">
        <v>106</v>
      </c>
      <c r="E47720">
        <v>2</v>
      </c>
      <c r="F47720">
        <v>12.75</v>
      </c>
      <c r="G47720">
        <v>25.5</v>
      </c>
    </row>
    <row r="47721" spans="1:7" x14ac:dyDescent="0.3">
      <c r="A47721">
        <v>6718</v>
      </c>
      <c r="B47721">
        <v>2961</v>
      </c>
      <c r="C47721" t="s">
        <v>127</v>
      </c>
      <c r="D47721" t="s">
        <v>106</v>
      </c>
      <c r="E47721">
        <v>2</v>
      </c>
      <c r="F47721">
        <v>12.5</v>
      </c>
      <c r="G47721">
        <v>25</v>
      </c>
    </row>
    <row r="47722" spans="1:7" x14ac:dyDescent="0.3">
      <c r="A47722">
        <v>6819</v>
      </c>
      <c r="B47722">
        <v>3012</v>
      </c>
      <c r="C47722" t="s">
        <v>121</v>
      </c>
      <c r="D47722" t="s">
        <v>106</v>
      </c>
      <c r="E47722">
        <v>2</v>
      </c>
      <c r="F47722">
        <v>12.75</v>
      </c>
      <c r="G47722">
        <v>25.5</v>
      </c>
    </row>
    <row r="47723" spans="1:7" x14ac:dyDescent="0.3">
      <c r="A47723">
        <v>6826</v>
      </c>
      <c r="B47723">
        <v>3014</v>
      </c>
      <c r="C47723" t="s">
        <v>129</v>
      </c>
      <c r="D47723" t="s">
        <v>106</v>
      </c>
      <c r="E47723">
        <v>2</v>
      </c>
      <c r="F47723">
        <v>12.5</v>
      </c>
      <c r="G47723">
        <v>25</v>
      </c>
    </row>
    <row r="47724" spans="1:7" x14ac:dyDescent="0.3">
      <c r="A47724">
        <v>6927</v>
      </c>
      <c r="B47724">
        <v>3056</v>
      </c>
      <c r="C47724" t="s">
        <v>126</v>
      </c>
      <c r="D47724" t="s">
        <v>106</v>
      </c>
      <c r="E47724">
        <v>2</v>
      </c>
      <c r="F47724">
        <v>12.5</v>
      </c>
      <c r="G47724">
        <v>25</v>
      </c>
    </row>
    <row r="47725" spans="1:7" x14ac:dyDescent="0.3">
      <c r="A47725">
        <v>7319</v>
      </c>
      <c r="B47725">
        <v>3226</v>
      </c>
      <c r="C47725" t="s">
        <v>134</v>
      </c>
      <c r="D47725" t="s">
        <v>106</v>
      </c>
      <c r="E47725">
        <v>2</v>
      </c>
      <c r="F47725">
        <v>9.75</v>
      </c>
      <c r="G47725">
        <v>19.5</v>
      </c>
    </row>
    <row r="47726" spans="1:7" x14ac:dyDescent="0.3">
      <c r="A47726">
        <v>8346</v>
      </c>
      <c r="B47726">
        <v>3659</v>
      </c>
      <c r="C47726" t="s">
        <v>127</v>
      </c>
      <c r="D47726" t="s">
        <v>106</v>
      </c>
      <c r="E47726">
        <v>2</v>
      </c>
      <c r="F47726">
        <v>12.5</v>
      </c>
      <c r="G47726">
        <v>25</v>
      </c>
    </row>
    <row r="47727" spans="1:7" x14ac:dyDescent="0.3">
      <c r="A47727">
        <v>8718</v>
      </c>
      <c r="B47727">
        <v>3821</v>
      </c>
      <c r="C47727" t="s">
        <v>135</v>
      </c>
      <c r="D47727" t="s">
        <v>106</v>
      </c>
      <c r="E47727">
        <v>2</v>
      </c>
      <c r="F47727">
        <v>10.5</v>
      </c>
      <c r="G47727">
        <v>21</v>
      </c>
    </row>
    <row r="47728" spans="1:7" x14ac:dyDescent="0.3">
      <c r="A47728">
        <v>8746</v>
      </c>
      <c r="B47728">
        <v>3833</v>
      </c>
      <c r="C47728" t="s">
        <v>132</v>
      </c>
      <c r="D47728" t="s">
        <v>106</v>
      </c>
      <c r="E47728">
        <v>2</v>
      </c>
      <c r="F47728">
        <v>23.65</v>
      </c>
      <c r="G47728">
        <v>47.3</v>
      </c>
    </row>
    <row r="47729" spans="1:7" x14ac:dyDescent="0.3">
      <c r="A47729">
        <v>8852</v>
      </c>
      <c r="B47729">
        <v>3881</v>
      </c>
      <c r="C47729" t="s">
        <v>130</v>
      </c>
      <c r="D47729" t="s">
        <v>106</v>
      </c>
      <c r="E47729">
        <v>2</v>
      </c>
      <c r="F47729">
        <v>12.25</v>
      </c>
      <c r="G47729">
        <v>24.5</v>
      </c>
    </row>
    <row r="47730" spans="1:7" x14ac:dyDescent="0.3">
      <c r="A47730">
        <v>9660</v>
      </c>
      <c r="B47730">
        <v>4232</v>
      </c>
      <c r="C47730" t="s">
        <v>130</v>
      </c>
      <c r="D47730" t="s">
        <v>106</v>
      </c>
      <c r="E47730">
        <v>2</v>
      </c>
      <c r="F47730">
        <v>12.25</v>
      </c>
      <c r="G47730">
        <v>24.5</v>
      </c>
    </row>
    <row r="47731" spans="1:7" x14ac:dyDescent="0.3">
      <c r="A47731">
        <v>9943</v>
      </c>
      <c r="B47731">
        <v>4356</v>
      </c>
      <c r="C47731" t="s">
        <v>130</v>
      </c>
      <c r="D47731" t="s">
        <v>106</v>
      </c>
      <c r="E47731">
        <v>2</v>
      </c>
      <c r="F47731">
        <v>12.25</v>
      </c>
      <c r="G47731">
        <v>24.5</v>
      </c>
    </row>
    <row r="47732" spans="1:7" x14ac:dyDescent="0.3">
      <c r="A47732">
        <v>9991</v>
      </c>
      <c r="B47732">
        <v>4374</v>
      </c>
      <c r="C47732" t="s">
        <v>117</v>
      </c>
      <c r="D47732" t="s">
        <v>106</v>
      </c>
      <c r="E47732">
        <v>2</v>
      </c>
      <c r="F47732">
        <v>12.75</v>
      </c>
      <c r="G47732">
        <v>25.5</v>
      </c>
    </row>
    <row r="47733" spans="1:7" x14ac:dyDescent="0.3">
      <c r="A47733">
        <v>9998</v>
      </c>
      <c r="B47733">
        <v>4377</v>
      </c>
      <c r="C47733" t="s">
        <v>130</v>
      </c>
      <c r="D47733" t="s">
        <v>106</v>
      </c>
      <c r="E47733">
        <v>2</v>
      </c>
      <c r="F47733">
        <v>12.25</v>
      </c>
      <c r="G47733">
        <v>24.5</v>
      </c>
    </row>
    <row r="47734" spans="1:7" x14ac:dyDescent="0.3">
      <c r="A47734">
        <v>10374</v>
      </c>
      <c r="B47734">
        <v>4538</v>
      </c>
      <c r="C47734" t="s">
        <v>128</v>
      </c>
      <c r="D47734" t="s">
        <v>106</v>
      </c>
      <c r="E47734">
        <v>2</v>
      </c>
      <c r="F47734">
        <v>12.5</v>
      </c>
      <c r="G47734">
        <v>25</v>
      </c>
    </row>
    <row r="47735" spans="1:7" x14ac:dyDescent="0.3">
      <c r="A47735">
        <v>10443</v>
      </c>
      <c r="B47735">
        <v>4573</v>
      </c>
      <c r="C47735" t="s">
        <v>118</v>
      </c>
      <c r="D47735" t="s">
        <v>106</v>
      </c>
      <c r="E47735">
        <v>2</v>
      </c>
      <c r="F47735">
        <v>12.75</v>
      </c>
      <c r="G47735">
        <v>25.5</v>
      </c>
    </row>
    <row r="47736" spans="1:7" x14ac:dyDescent="0.3">
      <c r="A47736">
        <v>10524</v>
      </c>
      <c r="B47736">
        <v>4611</v>
      </c>
      <c r="C47736" t="s">
        <v>118</v>
      </c>
      <c r="D47736" t="s">
        <v>106</v>
      </c>
      <c r="E47736">
        <v>2</v>
      </c>
      <c r="F47736">
        <v>12.75</v>
      </c>
      <c r="G47736">
        <v>25.5</v>
      </c>
    </row>
    <row r="47737" spans="1:7" x14ac:dyDescent="0.3">
      <c r="A47737">
        <v>11034</v>
      </c>
      <c r="B47737">
        <v>4836</v>
      </c>
      <c r="C47737" t="s">
        <v>120</v>
      </c>
      <c r="D47737" t="s">
        <v>106</v>
      </c>
      <c r="E47737">
        <v>2</v>
      </c>
      <c r="F47737">
        <v>12.75</v>
      </c>
      <c r="G47737">
        <v>25.5</v>
      </c>
    </row>
    <row r="47738" spans="1:7" x14ac:dyDescent="0.3">
      <c r="A47738">
        <v>11036</v>
      </c>
      <c r="B47738">
        <v>4836</v>
      </c>
      <c r="C47738" t="s">
        <v>134</v>
      </c>
      <c r="D47738" t="s">
        <v>106</v>
      </c>
      <c r="E47738">
        <v>2</v>
      </c>
      <c r="F47738">
        <v>9.75</v>
      </c>
      <c r="G47738">
        <v>19.5</v>
      </c>
    </row>
    <row r="47739" spans="1:7" x14ac:dyDescent="0.3">
      <c r="A47739">
        <v>12710</v>
      </c>
      <c r="B47739">
        <v>5580</v>
      </c>
      <c r="C47739" t="s">
        <v>116</v>
      </c>
      <c r="D47739" t="s">
        <v>106</v>
      </c>
      <c r="E47739">
        <v>2</v>
      </c>
      <c r="F47739">
        <v>12.75</v>
      </c>
      <c r="G47739">
        <v>25.5</v>
      </c>
    </row>
    <row r="47740" spans="1:7" x14ac:dyDescent="0.3">
      <c r="A47740">
        <v>12827</v>
      </c>
      <c r="B47740">
        <v>5629</v>
      </c>
      <c r="C47740" t="s">
        <v>129</v>
      </c>
      <c r="D47740" t="s">
        <v>106</v>
      </c>
      <c r="E47740">
        <v>2</v>
      </c>
      <c r="F47740">
        <v>12.5</v>
      </c>
      <c r="G47740">
        <v>25</v>
      </c>
    </row>
    <row r="47741" spans="1:7" x14ac:dyDescent="0.3">
      <c r="A47741">
        <v>12853</v>
      </c>
      <c r="B47741">
        <v>5639</v>
      </c>
      <c r="C47741" t="s">
        <v>130</v>
      </c>
      <c r="D47741" t="s">
        <v>106</v>
      </c>
      <c r="E47741">
        <v>2</v>
      </c>
      <c r="F47741">
        <v>12.25</v>
      </c>
      <c r="G47741">
        <v>24.5</v>
      </c>
    </row>
    <row r="47742" spans="1:7" x14ac:dyDescent="0.3">
      <c r="A47742">
        <v>12959</v>
      </c>
      <c r="B47742">
        <v>5689</v>
      </c>
      <c r="C47742" t="s">
        <v>120</v>
      </c>
      <c r="D47742" t="s">
        <v>106</v>
      </c>
      <c r="E47742">
        <v>2</v>
      </c>
      <c r="F47742">
        <v>12.75</v>
      </c>
      <c r="G47742">
        <v>25.5</v>
      </c>
    </row>
    <row r="47743" spans="1:7" x14ac:dyDescent="0.3">
      <c r="A47743">
        <v>13109</v>
      </c>
      <c r="B47743">
        <v>5745</v>
      </c>
      <c r="C47743" t="s">
        <v>128</v>
      </c>
      <c r="D47743" t="s">
        <v>106</v>
      </c>
      <c r="E47743">
        <v>2</v>
      </c>
      <c r="F47743">
        <v>12.5</v>
      </c>
      <c r="G47743">
        <v>25</v>
      </c>
    </row>
    <row r="47744" spans="1:7" x14ac:dyDescent="0.3">
      <c r="A47744">
        <v>13244</v>
      </c>
      <c r="B47744">
        <v>5806</v>
      </c>
      <c r="C47744" t="s">
        <v>132</v>
      </c>
      <c r="D47744" t="s">
        <v>106</v>
      </c>
      <c r="E47744">
        <v>2</v>
      </c>
      <c r="F47744">
        <v>23.65</v>
      </c>
      <c r="G47744">
        <v>47.3</v>
      </c>
    </row>
    <row r="47745" spans="1:7" x14ac:dyDescent="0.3">
      <c r="A47745">
        <v>13276</v>
      </c>
      <c r="B47745">
        <v>5820</v>
      </c>
      <c r="C47745" t="s">
        <v>135</v>
      </c>
      <c r="D47745" t="s">
        <v>106</v>
      </c>
      <c r="E47745">
        <v>2</v>
      </c>
      <c r="F47745">
        <v>10.5</v>
      </c>
      <c r="G47745">
        <v>21</v>
      </c>
    </row>
    <row r="47746" spans="1:7" x14ac:dyDescent="0.3">
      <c r="A47746">
        <v>13284</v>
      </c>
      <c r="B47746">
        <v>5820</v>
      </c>
      <c r="C47746" t="s">
        <v>126</v>
      </c>
      <c r="D47746" t="s">
        <v>106</v>
      </c>
      <c r="E47746">
        <v>2</v>
      </c>
      <c r="F47746">
        <v>12.5</v>
      </c>
      <c r="G47746">
        <v>25</v>
      </c>
    </row>
    <row r="47747" spans="1:7" x14ac:dyDescent="0.3">
      <c r="A47747">
        <v>13861</v>
      </c>
      <c r="B47747">
        <v>6072</v>
      </c>
      <c r="C47747" t="s">
        <v>134</v>
      </c>
      <c r="D47747" t="s">
        <v>106</v>
      </c>
      <c r="E47747">
        <v>2</v>
      </c>
      <c r="F47747">
        <v>9.75</v>
      </c>
      <c r="G47747">
        <v>19.5</v>
      </c>
    </row>
    <row r="47748" spans="1:7" x14ac:dyDescent="0.3">
      <c r="A47748">
        <v>14253</v>
      </c>
      <c r="B47748">
        <v>6234</v>
      </c>
      <c r="C47748" t="s">
        <v>130</v>
      </c>
      <c r="D47748" t="s">
        <v>106</v>
      </c>
      <c r="E47748">
        <v>2</v>
      </c>
      <c r="F47748">
        <v>12.25</v>
      </c>
      <c r="G47748">
        <v>24.5</v>
      </c>
    </row>
    <row r="47749" spans="1:7" x14ac:dyDescent="0.3">
      <c r="A47749">
        <v>14903</v>
      </c>
      <c r="B47749">
        <v>6526</v>
      </c>
      <c r="C47749" t="s">
        <v>135</v>
      </c>
      <c r="D47749" t="s">
        <v>106</v>
      </c>
      <c r="E47749">
        <v>2</v>
      </c>
      <c r="F47749">
        <v>10.5</v>
      </c>
      <c r="G47749">
        <v>21</v>
      </c>
    </row>
    <row r="47750" spans="1:7" x14ac:dyDescent="0.3">
      <c r="A47750">
        <v>15290</v>
      </c>
      <c r="B47750">
        <v>6701</v>
      </c>
      <c r="C47750" t="s">
        <v>130</v>
      </c>
      <c r="D47750" t="s">
        <v>106</v>
      </c>
      <c r="E47750">
        <v>2</v>
      </c>
      <c r="F47750">
        <v>12.25</v>
      </c>
      <c r="G47750">
        <v>24.5</v>
      </c>
    </row>
    <row r="47751" spans="1:7" x14ac:dyDescent="0.3">
      <c r="A47751">
        <v>15949</v>
      </c>
      <c r="B47751">
        <v>7015</v>
      </c>
      <c r="C47751" t="s">
        <v>125</v>
      </c>
      <c r="D47751" t="s">
        <v>106</v>
      </c>
      <c r="E47751">
        <v>2</v>
      </c>
      <c r="F47751">
        <v>12.5</v>
      </c>
      <c r="G47751">
        <v>25</v>
      </c>
    </row>
    <row r="47752" spans="1:7" x14ac:dyDescent="0.3">
      <c r="A47752">
        <v>16051</v>
      </c>
      <c r="B47752">
        <v>7062</v>
      </c>
      <c r="C47752" t="s">
        <v>120</v>
      </c>
      <c r="D47752" t="s">
        <v>106</v>
      </c>
      <c r="E47752">
        <v>2</v>
      </c>
      <c r="F47752">
        <v>12.75</v>
      </c>
      <c r="G47752">
        <v>25.5</v>
      </c>
    </row>
    <row r="47753" spans="1:7" x14ac:dyDescent="0.3">
      <c r="A47753">
        <v>16090</v>
      </c>
      <c r="B47753">
        <v>7082</v>
      </c>
      <c r="C47753" t="s">
        <v>134</v>
      </c>
      <c r="D47753" t="s">
        <v>106</v>
      </c>
      <c r="E47753">
        <v>2</v>
      </c>
      <c r="F47753">
        <v>9.75</v>
      </c>
      <c r="G47753">
        <v>19.5</v>
      </c>
    </row>
    <row r="47754" spans="1:7" x14ac:dyDescent="0.3">
      <c r="A47754">
        <v>16102</v>
      </c>
      <c r="B47754">
        <v>7088</v>
      </c>
      <c r="C47754" t="s">
        <v>135</v>
      </c>
      <c r="D47754" t="s">
        <v>106</v>
      </c>
      <c r="E47754">
        <v>2</v>
      </c>
      <c r="F47754">
        <v>10.5</v>
      </c>
      <c r="G47754">
        <v>21</v>
      </c>
    </row>
    <row r="47755" spans="1:7" x14ac:dyDescent="0.3">
      <c r="A47755">
        <v>16627</v>
      </c>
      <c r="B47755">
        <v>7323</v>
      </c>
      <c r="C47755" t="s">
        <v>121</v>
      </c>
      <c r="D47755" t="s">
        <v>106</v>
      </c>
      <c r="E47755">
        <v>2</v>
      </c>
      <c r="F47755">
        <v>12.75</v>
      </c>
      <c r="G47755">
        <v>25.5</v>
      </c>
    </row>
    <row r="47756" spans="1:7" x14ac:dyDescent="0.3">
      <c r="A47756">
        <v>16989</v>
      </c>
      <c r="B47756">
        <v>7476</v>
      </c>
      <c r="C47756" t="s">
        <v>130</v>
      </c>
      <c r="D47756" t="s">
        <v>106</v>
      </c>
      <c r="E47756">
        <v>2</v>
      </c>
      <c r="F47756">
        <v>12.25</v>
      </c>
      <c r="G47756">
        <v>24.5</v>
      </c>
    </row>
    <row r="47757" spans="1:7" x14ac:dyDescent="0.3">
      <c r="A47757">
        <v>17160</v>
      </c>
      <c r="B47757">
        <v>7550</v>
      </c>
      <c r="C47757" t="s">
        <v>132</v>
      </c>
      <c r="D47757" t="s">
        <v>106</v>
      </c>
      <c r="E47757">
        <v>2</v>
      </c>
      <c r="F47757">
        <v>23.65</v>
      </c>
      <c r="G47757">
        <v>47.3</v>
      </c>
    </row>
    <row r="47758" spans="1:7" x14ac:dyDescent="0.3">
      <c r="A47758">
        <v>17196</v>
      </c>
      <c r="B47758">
        <v>7564</v>
      </c>
      <c r="C47758" t="s">
        <v>117</v>
      </c>
      <c r="D47758" t="s">
        <v>106</v>
      </c>
      <c r="E47758">
        <v>2</v>
      </c>
      <c r="F47758">
        <v>12.75</v>
      </c>
      <c r="G47758">
        <v>25.5</v>
      </c>
    </row>
    <row r="47759" spans="1:7" x14ac:dyDescent="0.3">
      <c r="A47759">
        <v>17568</v>
      </c>
      <c r="B47759">
        <v>7713</v>
      </c>
      <c r="C47759" t="s">
        <v>127</v>
      </c>
      <c r="D47759" t="s">
        <v>106</v>
      </c>
      <c r="E47759">
        <v>2</v>
      </c>
      <c r="F47759">
        <v>12.5</v>
      </c>
      <c r="G47759">
        <v>25</v>
      </c>
    </row>
    <row r="47760" spans="1:7" x14ac:dyDescent="0.3">
      <c r="A47760">
        <v>18132</v>
      </c>
      <c r="B47760">
        <v>7959</v>
      </c>
      <c r="C47760" t="s">
        <v>135</v>
      </c>
      <c r="D47760" t="s">
        <v>106</v>
      </c>
      <c r="E47760">
        <v>2</v>
      </c>
      <c r="F47760">
        <v>10.5</v>
      </c>
      <c r="G47760">
        <v>21</v>
      </c>
    </row>
    <row r="47761" spans="1:7" x14ac:dyDescent="0.3">
      <c r="A47761">
        <v>18975</v>
      </c>
      <c r="B47761">
        <v>8330</v>
      </c>
      <c r="C47761" t="s">
        <v>123</v>
      </c>
      <c r="D47761" t="s">
        <v>106</v>
      </c>
      <c r="E47761">
        <v>2</v>
      </c>
      <c r="F47761">
        <v>12.5</v>
      </c>
      <c r="G47761">
        <v>25</v>
      </c>
    </row>
    <row r="47762" spans="1:7" x14ac:dyDescent="0.3">
      <c r="A47762">
        <v>19002</v>
      </c>
      <c r="B47762">
        <v>8340</v>
      </c>
      <c r="C47762" t="s">
        <v>127</v>
      </c>
      <c r="D47762" t="s">
        <v>106</v>
      </c>
      <c r="E47762">
        <v>2</v>
      </c>
      <c r="F47762">
        <v>12.5</v>
      </c>
      <c r="G47762">
        <v>25</v>
      </c>
    </row>
    <row r="47763" spans="1:7" x14ac:dyDescent="0.3">
      <c r="A47763">
        <v>19475</v>
      </c>
      <c r="B47763">
        <v>8562</v>
      </c>
      <c r="C47763" t="s">
        <v>131</v>
      </c>
      <c r="D47763" t="s">
        <v>106</v>
      </c>
      <c r="E47763">
        <v>2</v>
      </c>
      <c r="F47763">
        <v>11</v>
      </c>
      <c r="G47763">
        <v>22</v>
      </c>
    </row>
    <row r="47764" spans="1:7" x14ac:dyDescent="0.3">
      <c r="A47764">
        <v>19506</v>
      </c>
      <c r="B47764">
        <v>8575</v>
      </c>
      <c r="C47764" t="s">
        <v>132</v>
      </c>
      <c r="D47764" t="s">
        <v>106</v>
      </c>
      <c r="E47764">
        <v>2</v>
      </c>
      <c r="F47764">
        <v>23.65</v>
      </c>
      <c r="G47764">
        <v>47.3</v>
      </c>
    </row>
    <row r="47765" spans="1:7" x14ac:dyDescent="0.3">
      <c r="A47765">
        <v>20080</v>
      </c>
      <c r="B47765">
        <v>8831</v>
      </c>
      <c r="C47765" t="s">
        <v>128</v>
      </c>
      <c r="D47765" t="s">
        <v>106</v>
      </c>
      <c r="E47765">
        <v>2</v>
      </c>
      <c r="F47765">
        <v>12.5</v>
      </c>
      <c r="G47765">
        <v>25</v>
      </c>
    </row>
    <row r="47766" spans="1:7" x14ac:dyDescent="0.3">
      <c r="A47766">
        <v>20089</v>
      </c>
      <c r="B47766">
        <v>8834</v>
      </c>
      <c r="C47766" t="s">
        <v>128</v>
      </c>
      <c r="D47766" t="s">
        <v>106</v>
      </c>
      <c r="E47766">
        <v>2</v>
      </c>
      <c r="F47766">
        <v>12.5</v>
      </c>
      <c r="G47766">
        <v>25</v>
      </c>
    </row>
    <row r="47767" spans="1:7" x14ac:dyDescent="0.3">
      <c r="A47767">
        <v>20313</v>
      </c>
      <c r="B47767">
        <v>8922</v>
      </c>
      <c r="C47767" t="s">
        <v>125</v>
      </c>
      <c r="D47767" t="s">
        <v>106</v>
      </c>
      <c r="E47767">
        <v>2</v>
      </c>
      <c r="F47767">
        <v>12.5</v>
      </c>
      <c r="G47767">
        <v>25</v>
      </c>
    </row>
    <row r="47768" spans="1:7" x14ac:dyDescent="0.3">
      <c r="A47768">
        <v>20992</v>
      </c>
      <c r="B47768">
        <v>9207</v>
      </c>
      <c r="C47768" t="s">
        <v>130</v>
      </c>
      <c r="D47768" t="s">
        <v>106</v>
      </c>
      <c r="E47768">
        <v>2</v>
      </c>
      <c r="F47768">
        <v>12.25</v>
      </c>
      <c r="G47768">
        <v>24.5</v>
      </c>
    </row>
    <row r="47769" spans="1:7" x14ac:dyDescent="0.3">
      <c r="A47769">
        <v>21939</v>
      </c>
      <c r="B47769">
        <v>9634</v>
      </c>
      <c r="C47769" t="s">
        <v>130</v>
      </c>
      <c r="D47769" t="s">
        <v>106</v>
      </c>
      <c r="E47769">
        <v>2</v>
      </c>
      <c r="F47769">
        <v>12.25</v>
      </c>
      <c r="G47769">
        <v>24.5</v>
      </c>
    </row>
    <row r="47770" spans="1:7" x14ac:dyDescent="0.3">
      <c r="A47770">
        <v>21977</v>
      </c>
      <c r="B47770">
        <v>9649</v>
      </c>
      <c r="C47770" t="s">
        <v>125</v>
      </c>
      <c r="D47770" t="s">
        <v>106</v>
      </c>
      <c r="E47770">
        <v>2</v>
      </c>
      <c r="F47770">
        <v>12.5</v>
      </c>
      <c r="G47770">
        <v>25</v>
      </c>
    </row>
    <row r="47771" spans="1:7" x14ac:dyDescent="0.3">
      <c r="A47771">
        <v>22372</v>
      </c>
      <c r="B47771">
        <v>9825</v>
      </c>
      <c r="C47771" t="s">
        <v>126</v>
      </c>
      <c r="D47771" t="s">
        <v>106</v>
      </c>
      <c r="E47771">
        <v>2</v>
      </c>
      <c r="F47771">
        <v>12.5</v>
      </c>
      <c r="G47771">
        <v>25</v>
      </c>
    </row>
    <row r="47772" spans="1:7" x14ac:dyDescent="0.3">
      <c r="A47772">
        <v>22790</v>
      </c>
      <c r="B47772">
        <v>10019</v>
      </c>
      <c r="C47772" t="s">
        <v>135</v>
      </c>
      <c r="D47772" t="s">
        <v>106</v>
      </c>
      <c r="E47772">
        <v>2</v>
      </c>
      <c r="F47772">
        <v>10.5</v>
      </c>
      <c r="G47772">
        <v>21</v>
      </c>
    </row>
    <row r="47773" spans="1:7" x14ac:dyDescent="0.3">
      <c r="A47773">
        <v>23769</v>
      </c>
      <c r="B47773">
        <v>10456</v>
      </c>
      <c r="C47773" t="s">
        <v>131</v>
      </c>
      <c r="D47773" t="s">
        <v>106</v>
      </c>
      <c r="E47773">
        <v>2</v>
      </c>
      <c r="F47773">
        <v>11</v>
      </c>
      <c r="G47773">
        <v>22</v>
      </c>
    </row>
    <row r="47774" spans="1:7" x14ac:dyDescent="0.3">
      <c r="A47774">
        <v>25573</v>
      </c>
      <c r="B47774">
        <v>11245</v>
      </c>
      <c r="C47774" t="s">
        <v>135</v>
      </c>
      <c r="D47774" t="s">
        <v>106</v>
      </c>
      <c r="E47774">
        <v>2</v>
      </c>
      <c r="F47774">
        <v>10.5</v>
      </c>
      <c r="G47774">
        <v>21</v>
      </c>
    </row>
    <row r="47775" spans="1:7" x14ac:dyDescent="0.3">
      <c r="A47775">
        <v>26345</v>
      </c>
      <c r="B47775">
        <v>11599</v>
      </c>
      <c r="C47775" t="s">
        <v>132</v>
      </c>
      <c r="D47775" t="s">
        <v>106</v>
      </c>
      <c r="E47775">
        <v>2</v>
      </c>
      <c r="F47775">
        <v>23.65</v>
      </c>
      <c r="G47775">
        <v>47.3</v>
      </c>
    </row>
    <row r="47776" spans="1:7" x14ac:dyDescent="0.3">
      <c r="A47776">
        <v>26577</v>
      </c>
      <c r="B47776">
        <v>11710</v>
      </c>
      <c r="C47776" t="s">
        <v>127</v>
      </c>
      <c r="D47776" t="s">
        <v>106</v>
      </c>
      <c r="E47776">
        <v>2</v>
      </c>
      <c r="F47776">
        <v>12.5</v>
      </c>
      <c r="G47776">
        <v>25</v>
      </c>
    </row>
    <row r="47777" spans="1:7" x14ac:dyDescent="0.3">
      <c r="A47777">
        <v>27022</v>
      </c>
      <c r="B47777">
        <v>11896</v>
      </c>
      <c r="C47777" t="s">
        <v>132</v>
      </c>
      <c r="D47777" t="s">
        <v>106</v>
      </c>
      <c r="E47777">
        <v>2</v>
      </c>
      <c r="F47777">
        <v>23.65</v>
      </c>
      <c r="G47777">
        <v>47.3</v>
      </c>
    </row>
    <row r="47778" spans="1:7" x14ac:dyDescent="0.3">
      <c r="A47778">
        <v>27273</v>
      </c>
      <c r="B47778">
        <v>12003</v>
      </c>
      <c r="C47778" t="s">
        <v>131</v>
      </c>
      <c r="D47778" t="s">
        <v>106</v>
      </c>
      <c r="E47778">
        <v>2</v>
      </c>
      <c r="F47778">
        <v>11</v>
      </c>
      <c r="G47778">
        <v>22</v>
      </c>
    </row>
    <row r="47779" spans="1:7" x14ac:dyDescent="0.3">
      <c r="A47779">
        <v>27816</v>
      </c>
      <c r="B47779">
        <v>12254</v>
      </c>
      <c r="C47779" t="s">
        <v>131</v>
      </c>
      <c r="D47779" t="s">
        <v>106</v>
      </c>
      <c r="E47779">
        <v>2</v>
      </c>
      <c r="F47779">
        <v>11</v>
      </c>
      <c r="G47779">
        <v>22</v>
      </c>
    </row>
    <row r="47780" spans="1:7" x14ac:dyDescent="0.3">
      <c r="A47780">
        <v>28740</v>
      </c>
      <c r="B47780">
        <v>12665</v>
      </c>
      <c r="C47780" t="s">
        <v>135</v>
      </c>
      <c r="D47780" t="s">
        <v>106</v>
      </c>
      <c r="E47780">
        <v>2</v>
      </c>
      <c r="F47780">
        <v>10.5</v>
      </c>
      <c r="G47780">
        <v>21</v>
      </c>
    </row>
    <row r="47781" spans="1:7" x14ac:dyDescent="0.3">
      <c r="A47781">
        <v>28899</v>
      </c>
      <c r="B47781">
        <v>12746</v>
      </c>
      <c r="C47781" t="s">
        <v>130</v>
      </c>
      <c r="D47781" t="s">
        <v>106</v>
      </c>
      <c r="E47781">
        <v>2</v>
      </c>
      <c r="F47781">
        <v>12.25</v>
      </c>
      <c r="G47781">
        <v>24.5</v>
      </c>
    </row>
    <row r="47782" spans="1:7" x14ac:dyDescent="0.3">
      <c r="A47782">
        <v>29392</v>
      </c>
      <c r="B47782">
        <v>12983</v>
      </c>
      <c r="C47782" t="s">
        <v>116</v>
      </c>
      <c r="D47782" t="s">
        <v>106</v>
      </c>
      <c r="E47782">
        <v>2</v>
      </c>
      <c r="F47782">
        <v>12.75</v>
      </c>
      <c r="G47782">
        <v>25.5</v>
      </c>
    </row>
    <row r="47783" spans="1:7" x14ac:dyDescent="0.3">
      <c r="A47783">
        <v>29457</v>
      </c>
      <c r="B47783">
        <v>13014</v>
      </c>
      <c r="C47783" t="s">
        <v>116</v>
      </c>
      <c r="D47783" t="s">
        <v>106</v>
      </c>
      <c r="E47783">
        <v>2</v>
      </c>
      <c r="F47783">
        <v>12.75</v>
      </c>
      <c r="G47783">
        <v>25.5</v>
      </c>
    </row>
    <row r="47784" spans="1:7" x14ac:dyDescent="0.3">
      <c r="A47784">
        <v>29782</v>
      </c>
      <c r="B47784">
        <v>13156</v>
      </c>
      <c r="C47784" t="s">
        <v>121</v>
      </c>
      <c r="D47784" t="s">
        <v>106</v>
      </c>
      <c r="E47784">
        <v>2</v>
      </c>
      <c r="F47784">
        <v>12.75</v>
      </c>
      <c r="G47784">
        <v>25.5</v>
      </c>
    </row>
    <row r="47785" spans="1:7" x14ac:dyDescent="0.3">
      <c r="A47785">
        <v>31392</v>
      </c>
      <c r="B47785">
        <v>13858</v>
      </c>
      <c r="C47785" t="s">
        <v>131</v>
      </c>
      <c r="D47785" t="s">
        <v>106</v>
      </c>
      <c r="E47785">
        <v>2</v>
      </c>
      <c r="F47785">
        <v>11</v>
      </c>
      <c r="G47785">
        <v>22</v>
      </c>
    </row>
    <row r="47786" spans="1:7" x14ac:dyDescent="0.3">
      <c r="A47786">
        <v>31398</v>
      </c>
      <c r="B47786">
        <v>13858</v>
      </c>
      <c r="C47786" t="s">
        <v>127</v>
      </c>
      <c r="D47786" t="s">
        <v>106</v>
      </c>
      <c r="E47786">
        <v>2</v>
      </c>
      <c r="F47786">
        <v>12.5</v>
      </c>
      <c r="G47786">
        <v>25</v>
      </c>
    </row>
    <row r="47787" spans="1:7" x14ac:dyDescent="0.3">
      <c r="A47787">
        <v>31535</v>
      </c>
      <c r="B47787">
        <v>13920</v>
      </c>
      <c r="C47787" t="s">
        <v>126</v>
      </c>
      <c r="D47787" t="s">
        <v>106</v>
      </c>
      <c r="E47787">
        <v>2</v>
      </c>
      <c r="F47787">
        <v>12.5</v>
      </c>
      <c r="G47787">
        <v>25</v>
      </c>
    </row>
    <row r="47788" spans="1:7" x14ac:dyDescent="0.3">
      <c r="A47788">
        <v>31664</v>
      </c>
      <c r="B47788">
        <v>13981</v>
      </c>
      <c r="C47788" t="s">
        <v>135</v>
      </c>
      <c r="D47788" t="s">
        <v>106</v>
      </c>
      <c r="E47788">
        <v>2</v>
      </c>
      <c r="F47788">
        <v>10.5</v>
      </c>
      <c r="G47788">
        <v>21</v>
      </c>
    </row>
    <row r="47789" spans="1:7" x14ac:dyDescent="0.3">
      <c r="A47789">
        <v>31919</v>
      </c>
      <c r="B47789">
        <v>14089</v>
      </c>
      <c r="C47789" t="s">
        <v>117</v>
      </c>
      <c r="D47789" t="s">
        <v>106</v>
      </c>
      <c r="E47789">
        <v>2</v>
      </c>
      <c r="F47789">
        <v>12.75</v>
      </c>
      <c r="G47789">
        <v>25.5</v>
      </c>
    </row>
    <row r="47790" spans="1:7" x14ac:dyDescent="0.3">
      <c r="A47790">
        <v>32222</v>
      </c>
      <c r="B47790">
        <v>14236</v>
      </c>
      <c r="C47790" t="s">
        <v>128</v>
      </c>
      <c r="D47790" t="s">
        <v>106</v>
      </c>
      <c r="E47790">
        <v>2</v>
      </c>
      <c r="F47790">
        <v>12.5</v>
      </c>
      <c r="G47790">
        <v>25</v>
      </c>
    </row>
    <row r="47791" spans="1:7" x14ac:dyDescent="0.3">
      <c r="A47791">
        <v>32394</v>
      </c>
      <c r="B47791">
        <v>14314</v>
      </c>
      <c r="C47791" t="s">
        <v>135</v>
      </c>
      <c r="D47791" t="s">
        <v>106</v>
      </c>
      <c r="E47791">
        <v>2</v>
      </c>
      <c r="F47791">
        <v>10.5</v>
      </c>
      <c r="G47791">
        <v>21</v>
      </c>
    </row>
    <row r="47792" spans="1:7" x14ac:dyDescent="0.3">
      <c r="A47792">
        <v>33256</v>
      </c>
      <c r="B47792">
        <v>14702</v>
      </c>
      <c r="C47792" t="s">
        <v>132</v>
      </c>
      <c r="D47792" t="s">
        <v>106</v>
      </c>
      <c r="E47792">
        <v>2</v>
      </c>
      <c r="F47792">
        <v>23.65</v>
      </c>
      <c r="G47792">
        <v>47.3</v>
      </c>
    </row>
    <row r="47793" spans="1:7" x14ac:dyDescent="0.3">
      <c r="A47793">
        <v>33260</v>
      </c>
      <c r="B47793">
        <v>14702</v>
      </c>
      <c r="C47793" t="s">
        <v>130</v>
      </c>
      <c r="D47793" t="s">
        <v>106</v>
      </c>
      <c r="E47793">
        <v>2</v>
      </c>
      <c r="F47793">
        <v>12.25</v>
      </c>
      <c r="G47793">
        <v>24.5</v>
      </c>
    </row>
    <row r="47794" spans="1:7" x14ac:dyDescent="0.3">
      <c r="A47794">
        <v>33409</v>
      </c>
      <c r="B47794">
        <v>14759</v>
      </c>
      <c r="C47794" t="s">
        <v>130</v>
      </c>
      <c r="D47794" t="s">
        <v>106</v>
      </c>
      <c r="E47794">
        <v>2</v>
      </c>
      <c r="F47794">
        <v>12.25</v>
      </c>
      <c r="G47794">
        <v>24.5</v>
      </c>
    </row>
    <row r="47795" spans="1:7" x14ac:dyDescent="0.3">
      <c r="A47795">
        <v>34075</v>
      </c>
      <c r="B47795">
        <v>15046</v>
      </c>
      <c r="C47795" t="s">
        <v>134</v>
      </c>
      <c r="D47795" t="s">
        <v>106</v>
      </c>
      <c r="E47795">
        <v>2</v>
      </c>
      <c r="F47795">
        <v>9.75</v>
      </c>
      <c r="G47795">
        <v>19.5</v>
      </c>
    </row>
    <row r="47796" spans="1:7" x14ac:dyDescent="0.3">
      <c r="A47796">
        <v>34710</v>
      </c>
      <c r="B47796">
        <v>15323</v>
      </c>
      <c r="C47796" t="s">
        <v>131</v>
      </c>
      <c r="D47796" t="s">
        <v>106</v>
      </c>
      <c r="E47796">
        <v>2</v>
      </c>
      <c r="F47796">
        <v>11</v>
      </c>
      <c r="G47796">
        <v>22</v>
      </c>
    </row>
    <row r="47797" spans="1:7" x14ac:dyDescent="0.3">
      <c r="A47797">
        <v>35581</v>
      </c>
      <c r="B47797">
        <v>15707</v>
      </c>
      <c r="C47797" t="s">
        <v>123</v>
      </c>
      <c r="D47797" t="s">
        <v>106</v>
      </c>
      <c r="E47797">
        <v>2</v>
      </c>
      <c r="F47797">
        <v>12.5</v>
      </c>
      <c r="G47797">
        <v>25</v>
      </c>
    </row>
    <row r="47798" spans="1:7" x14ac:dyDescent="0.3">
      <c r="A47798">
        <v>35651</v>
      </c>
      <c r="B47798">
        <v>15739</v>
      </c>
      <c r="C47798" t="s">
        <v>130</v>
      </c>
      <c r="D47798" t="s">
        <v>106</v>
      </c>
      <c r="E47798">
        <v>2</v>
      </c>
      <c r="F47798">
        <v>12.25</v>
      </c>
      <c r="G47798">
        <v>24.5</v>
      </c>
    </row>
    <row r="47799" spans="1:7" x14ac:dyDescent="0.3">
      <c r="A47799">
        <v>35738</v>
      </c>
      <c r="B47799">
        <v>15778</v>
      </c>
      <c r="C47799" t="s">
        <v>126</v>
      </c>
      <c r="D47799" t="s">
        <v>106</v>
      </c>
      <c r="E47799">
        <v>2</v>
      </c>
      <c r="F47799">
        <v>12.5</v>
      </c>
      <c r="G47799">
        <v>25</v>
      </c>
    </row>
    <row r="47800" spans="1:7" x14ac:dyDescent="0.3">
      <c r="A47800">
        <v>36420</v>
      </c>
      <c r="B47800">
        <v>16082</v>
      </c>
      <c r="C47800" t="s">
        <v>129</v>
      </c>
      <c r="D47800" t="s">
        <v>106</v>
      </c>
      <c r="E47800">
        <v>2</v>
      </c>
      <c r="F47800">
        <v>12.5</v>
      </c>
      <c r="G47800">
        <v>25</v>
      </c>
    </row>
    <row r="47801" spans="1:7" x14ac:dyDescent="0.3">
      <c r="A47801">
        <v>36928</v>
      </c>
      <c r="B47801">
        <v>16294</v>
      </c>
      <c r="C47801" t="s">
        <v>134</v>
      </c>
      <c r="D47801" t="s">
        <v>106</v>
      </c>
      <c r="E47801">
        <v>2</v>
      </c>
      <c r="F47801">
        <v>9.75</v>
      </c>
      <c r="G47801">
        <v>19.5</v>
      </c>
    </row>
    <row r="47802" spans="1:7" x14ac:dyDescent="0.3">
      <c r="A47802">
        <v>37896</v>
      </c>
      <c r="B47802">
        <v>16730</v>
      </c>
      <c r="C47802" t="s">
        <v>134</v>
      </c>
      <c r="D47802" t="s">
        <v>106</v>
      </c>
      <c r="E47802">
        <v>2</v>
      </c>
      <c r="F47802">
        <v>9.75</v>
      </c>
      <c r="G47802">
        <v>19.5</v>
      </c>
    </row>
    <row r="47803" spans="1:7" x14ac:dyDescent="0.3">
      <c r="A47803">
        <v>38036</v>
      </c>
      <c r="B47803">
        <v>16786</v>
      </c>
      <c r="C47803" t="s">
        <v>132</v>
      </c>
      <c r="D47803" t="s">
        <v>106</v>
      </c>
      <c r="E47803">
        <v>2</v>
      </c>
      <c r="F47803">
        <v>23.65</v>
      </c>
      <c r="G47803">
        <v>47.3</v>
      </c>
    </row>
    <row r="47804" spans="1:7" x14ac:dyDescent="0.3">
      <c r="A47804">
        <v>38119</v>
      </c>
      <c r="B47804">
        <v>16818</v>
      </c>
      <c r="C47804" t="s">
        <v>116</v>
      </c>
      <c r="D47804" t="s">
        <v>106</v>
      </c>
      <c r="E47804">
        <v>2</v>
      </c>
      <c r="F47804">
        <v>12.75</v>
      </c>
      <c r="G47804">
        <v>25.5</v>
      </c>
    </row>
    <row r="47805" spans="1:7" x14ac:dyDescent="0.3">
      <c r="A47805">
        <v>38496</v>
      </c>
      <c r="B47805">
        <v>16975</v>
      </c>
      <c r="C47805" t="s">
        <v>135</v>
      </c>
      <c r="D47805" t="s">
        <v>106</v>
      </c>
      <c r="E47805">
        <v>2</v>
      </c>
      <c r="F47805">
        <v>10.5</v>
      </c>
      <c r="G47805">
        <v>21</v>
      </c>
    </row>
    <row r="47806" spans="1:7" x14ac:dyDescent="0.3">
      <c r="A47806">
        <v>38828</v>
      </c>
      <c r="B47806">
        <v>17112</v>
      </c>
      <c r="C47806" t="s">
        <v>118</v>
      </c>
      <c r="D47806" t="s">
        <v>106</v>
      </c>
      <c r="E47806">
        <v>2</v>
      </c>
      <c r="F47806">
        <v>12.75</v>
      </c>
      <c r="G47806">
        <v>25.5</v>
      </c>
    </row>
    <row r="47807" spans="1:7" x14ac:dyDescent="0.3">
      <c r="A47807">
        <v>39863</v>
      </c>
      <c r="B47807">
        <v>17545</v>
      </c>
      <c r="C47807" t="s">
        <v>135</v>
      </c>
      <c r="D47807" t="s">
        <v>106</v>
      </c>
      <c r="E47807">
        <v>2</v>
      </c>
      <c r="F47807">
        <v>10.5</v>
      </c>
      <c r="G47807">
        <v>21</v>
      </c>
    </row>
    <row r="47808" spans="1:7" x14ac:dyDescent="0.3">
      <c r="A47808">
        <v>39866</v>
      </c>
      <c r="B47808">
        <v>17546</v>
      </c>
      <c r="C47808" t="s">
        <v>134</v>
      </c>
      <c r="D47808" t="s">
        <v>106</v>
      </c>
      <c r="E47808">
        <v>2</v>
      </c>
      <c r="F47808">
        <v>9.75</v>
      </c>
      <c r="G47808">
        <v>19.5</v>
      </c>
    </row>
    <row r="47809" spans="1:7" x14ac:dyDescent="0.3">
      <c r="A47809">
        <v>40867</v>
      </c>
      <c r="B47809">
        <v>18000</v>
      </c>
      <c r="C47809" t="s">
        <v>134</v>
      </c>
      <c r="D47809" t="s">
        <v>106</v>
      </c>
      <c r="E47809">
        <v>2</v>
      </c>
      <c r="F47809">
        <v>9.75</v>
      </c>
      <c r="G47809">
        <v>19.5</v>
      </c>
    </row>
    <row r="47810" spans="1:7" x14ac:dyDescent="0.3">
      <c r="A47810">
        <v>42069</v>
      </c>
      <c r="B47810">
        <v>18513</v>
      </c>
      <c r="C47810" t="s">
        <v>117</v>
      </c>
      <c r="D47810" t="s">
        <v>106</v>
      </c>
      <c r="E47810">
        <v>2</v>
      </c>
      <c r="F47810">
        <v>12.75</v>
      </c>
      <c r="G47810">
        <v>25.5</v>
      </c>
    </row>
    <row r="47811" spans="1:7" x14ac:dyDescent="0.3">
      <c r="A47811">
        <v>42298</v>
      </c>
      <c r="B47811">
        <v>18608</v>
      </c>
      <c r="C47811" t="s">
        <v>125</v>
      </c>
      <c r="D47811" t="s">
        <v>106</v>
      </c>
      <c r="E47811">
        <v>2</v>
      </c>
      <c r="F47811">
        <v>12.5</v>
      </c>
      <c r="G47811">
        <v>25</v>
      </c>
    </row>
    <row r="47812" spans="1:7" x14ac:dyDescent="0.3">
      <c r="A47812">
        <v>42736</v>
      </c>
      <c r="B47812">
        <v>18797</v>
      </c>
      <c r="C47812" t="s">
        <v>129</v>
      </c>
      <c r="D47812" t="s">
        <v>106</v>
      </c>
      <c r="E47812">
        <v>2</v>
      </c>
      <c r="F47812">
        <v>12.5</v>
      </c>
      <c r="G47812">
        <v>25</v>
      </c>
    </row>
    <row r="47813" spans="1:7" x14ac:dyDescent="0.3">
      <c r="A47813">
        <v>42857</v>
      </c>
      <c r="B47813">
        <v>18845</v>
      </c>
      <c r="C47813" t="s">
        <v>135</v>
      </c>
      <c r="D47813" t="s">
        <v>106</v>
      </c>
      <c r="E47813">
        <v>2</v>
      </c>
      <c r="F47813">
        <v>10.5</v>
      </c>
      <c r="G47813">
        <v>21</v>
      </c>
    </row>
    <row r="47814" spans="1:7" x14ac:dyDescent="0.3">
      <c r="A47814">
        <v>43284</v>
      </c>
      <c r="B47814">
        <v>19027</v>
      </c>
      <c r="C47814" t="s">
        <v>135</v>
      </c>
      <c r="D47814" t="s">
        <v>106</v>
      </c>
      <c r="E47814">
        <v>2</v>
      </c>
      <c r="F47814">
        <v>10.5</v>
      </c>
      <c r="G47814">
        <v>21</v>
      </c>
    </row>
    <row r="47815" spans="1:7" x14ac:dyDescent="0.3">
      <c r="A47815">
        <v>43564</v>
      </c>
      <c r="B47815">
        <v>19151</v>
      </c>
      <c r="C47815" t="s">
        <v>117</v>
      </c>
      <c r="D47815" t="s">
        <v>106</v>
      </c>
      <c r="E47815">
        <v>2</v>
      </c>
      <c r="F47815">
        <v>12.75</v>
      </c>
      <c r="G47815">
        <v>25.5</v>
      </c>
    </row>
    <row r="47816" spans="1:7" x14ac:dyDescent="0.3">
      <c r="A47816">
        <v>44418</v>
      </c>
      <c r="B47816">
        <v>19522</v>
      </c>
      <c r="C47816" t="s">
        <v>126</v>
      </c>
      <c r="D47816" t="s">
        <v>106</v>
      </c>
      <c r="E47816">
        <v>2</v>
      </c>
      <c r="F47816">
        <v>12.5</v>
      </c>
      <c r="G47816">
        <v>25</v>
      </c>
    </row>
    <row r="47817" spans="1:7" x14ac:dyDescent="0.3">
      <c r="A47817">
        <v>45364</v>
      </c>
      <c r="B47817">
        <v>19932</v>
      </c>
      <c r="C47817" t="s">
        <v>130</v>
      </c>
      <c r="D47817" t="s">
        <v>106</v>
      </c>
      <c r="E47817">
        <v>2</v>
      </c>
      <c r="F47817">
        <v>12.25</v>
      </c>
      <c r="G47817">
        <v>24.5</v>
      </c>
    </row>
    <row r="47818" spans="1:7" x14ac:dyDescent="0.3">
      <c r="A47818">
        <v>45505</v>
      </c>
      <c r="B47818">
        <v>19985</v>
      </c>
      <c r="C47818" t="s">
        <v>116</v>
      </c>
      <c r="D47818" t="s">
        <v>106</v>
      </c>
      <c r="E47818">
        <v>2</v>
      </c>
      <c r="F47818">
        <v>12.75</v>
      </c>
      <c r="G47818">
        <v>25.5</v>
      </c>
    </row>
    <row r="47819" spans="1:7" x14ac:dyDescent="0.3">
      <c r="A47819">
        <v>46430</v>
      </c>
      <c r="B47819">
        <v>20395</v>
      </c>
      <c r="C47819" t="s">
        <v>130</v>
      </c>
      <c r="D47819" t="s">
        <v>106</v>
      </c>
      <c r="E47819">
        <v>2</v>
      </c>
      <c r="F47819">
        <v>12.25</v>
      </c>
      <c r="G47819">
        <v>24.5</v>
      </c>
    </row>
    <row r="47820" spans="1:7" x14ac:dyDescent="0.3">
      <c r="A47820">
        <v>46716</v>
      </c>
      <c r="B47820">
        <v>20514</v>
      </c>
      <c r="C47820" t="s">
        <v>132</v>
      </c>
      <c r="D47820" t="s">
        <v>106</v>
      </c>
      <c r="E47820">
        <v>2</v>
      </c>
      <c r="F47820">
        <v>23.65</v>
      </c>
      <c r="G47820">
        <v>47.3</v>
      </c>
    </row>
    <row r="47821" spans="1:7" x14ac:dyDescent="0.3">
      <c r="A47821">
        <v>48431</v>
      </c>
      <c r="B47821">
        <v>21267</v>
      </c>
      <c r="C47821" t="s">
        <v>135</v>
      </c>
      <c r="D47821" t="s">
        <v>106</v>
      </c>
      <c r="E47821">
        <v>2</v>
      </c>
      <c r="F47821">
        <v>10.5</v>
      </c>
      <c r="G47821">
        <v>21</v>
      </c>
    </row>
    <row r="47822" spans="1:7" x14ac:dyDescent="0.3">
      <c r="A47822">
        <v>48462</v>
      </c>
      <c r="B47822">
        <v>21285</v>
      </c>
      <c r="C47822" t="s">
        <v>127</v>
      </c>
      <c r="D47822" t="s">
        <v>106</v>
      </c>
      <c r="E47822">
        <v>2</v>
      </c>
      <c r="F47822">
        <v>12.5</v>
      </c>
      <c r="G47822">
        <v>25</v>
      </c>
    </row>
    <row r="47823" spans="1:7" x14ac:dyDescent="0.3">
      <c r="A47823">
        <v>49</v>
      </c>
      <c r="B47823">
        <v>17</v>
      </c>
      <c r="C47823" t="s">
        <v>103</v>
      </c>
      <c r="D47823" t="s">
        <v>76</v>
      </c>
      <c r="E47823">
        <v>2</v>
      </c>
      <c r="F47823">
        <v>16</v>
      </c>
      <c r="G47823">
        <v>32</v>
      </c>
    </row>
    <row r="47824" spans="1:7" x14ac:dyDescent="0.3">
      <c r="A47824">
        <v>223</v>
      </c>
      <c r="B47824">
        <v>92</v>
      </c>
      <c r="C47824" t="s">
        <v>102</v>
      </c>
      <c r="D47824" t="s">
        <v>76</v>
      </c>
      <c r="E47824">
        <v>2</v>
      </c>
      <c r="F47824">
        <v>16</v>
      </c>
      <c r="G47824">
        <v>32</v>
      </c>
    </row>
    <row r="47825" spans="1:7" x14ac:dyDescent="0.3">
      <c r="A47825">
        <v>803</v>
      </c>
      <c r="B47825">
        <v>350</v>
      </c>
      <c r="C47825" t="s">
        <v>75</v>
      </c>
      <c r="D47825" t="s">
        <v>76</v>
      </c>
      <c r="E47825">
        <v>2</v>
      </c>
      <c r="F47825">
        <v>12.5</v>
      </c>
      <c r="G47825">
        <v>25</v>
      </c>
    </row>
    <row r="47826" spans="1:7" x14ac:dyDescent="0.3">
      <c r="A47826">
        <v>1190</v>
      </c>
      <c r="B47826">
        <v>522</v>
      </c>
      <c r="C47826" t="s">
        <v>100</v>
      </c>
      <c r="D47826" t="s">
        <v>76</v>
      </c>
      <c r="E47826">
        <v>2</v>
      </c>
      <c r="F47826">
        <v>16</v>
      </c>
      <c r="G47826">
        <v>32</v>
      </c>
    </row>
    <row r="47827" spans="1:7" x14ac:dyDescent="0.3">
      <c r="A47827">
        <v>1209</v>
      </c>
      <c r="B47827">
        <v>531</v>
      </c>
      <c r="C47827" t="s">
        <v>86</v>
      </c>
      <c r="D47827" t="s">
        <v>76</v>
      </c>
      <c r="E47827">
        <v>2</v>
      </c>
      <c r="F47827">
        <v>16.5</v>
      </c>
      <c r="G47827">
        <v>33</v>
      </c>
    </row>
    <row r="47828" spans="1:7" x14ac:dyDescent="0.3">
      <c r="A47828">
        <v>1525</v>
      </c>
      <c r="B47828">
        <v>678</v>
      </c>
      <c r="C47828" t="s">
        <v>85</v>
      </c>
      <c r="D47828" t="s">
        <v>76</v>
      </c>
      <c r="E47828">
        <v>2</v>
      </c>
      <c r="F47828">
        <v>16.5</v>
      </c>
      <c r="G47828">
        <v>33</v>
      </c>
    </row>
    <row r="47829" spans="1:7" x14ac:dyDescent="0.3">
      <c r="A47829">
        <v>2383</v>
      </c>
      <c r="B47829">
        <v>1062</v>
      </c>
      <c r="C47829" t="s">
        <v>88</v>
      </c>
      <c r="D47829" t="s">
        <v>76</v>
      </c>
      <c r="E47829">
        <v>2</v>
      </c>
      <c r="F47829">
        <v>16.5</v>
      </c>
      <c r="G47829">
        <v>33</v>
      </c>
    </row>
    <row r="47830" spans="1:7" x14ac:dyDescent="0.3">
      <c r="A47830">
        <v>2602</v>
      </c>
      <c r="B47830">
        <v>1150</v>
      </c>
      <c r="C47830" t="s">
        <v>101</v>
      </c>
      <c r="D47830" t="s">
        <v>76</v>
      </c>
      <c r="E47830">
        <v>2</v>
      </c>
      <c r="F47830">
        <v>16</v>
      </c>
      <c r="G47830">
        <v>32</v>
      </c>
    </row>
    <row r="47831" spans="1:7" x14ac:dyDescent="0.3">
      <c r="A47831">
        <v>2877</v>
      </c>
      <c r="B47831">
        <v>1271</v>
      </c>
      <c r="C47831" t="s">
        <v>104</v>
      </c>
      <c r="D47831" t="s">
        <v>76</v>
      </c>
      <c r="E47831">
        <v>2</v>
      </c>
      <c r="F47831">
        <v>16</v>
      </c>
      <c r="G47831">
        <v>32</v>
      </c>
    </row>
    <row r="47832" spans="1:7" x14ac:dyDescent="0.3">
      <c r="A47832">
        <v>4371</v>
      </c>
      <c r="B47832">
        <v>1946</v>
      </c>
      <c r="C47832" t="s">
        <v>98</v>
      </c>
      <c r="D47832" t="s">
        <v>76</v>
      </c>
      <c r="E47832">
        <v>2</v>
      </c>
      <c r="F47832">
        <v>16</v>
      </c>
      <c r="G47832">
        <v>32</v>
      </c>
    </row>
    <row r="47833" spans="1:7" x14ac:dyDescent="0.3">
      <c r="A47833">
        <v>4676</v>
      </c>
      <c r="B47833">
        <v>2073</v>
      </c>
      <c r="C47833" t="s">
        <v>88</v>
      </c>
      <c r="D47833" t="s">
        <v>76</v>
      </c>
      <c r="E47833">
        <v>2</v>
      </c>
      <c r="F47833">
        <v>16.5</v>
      </c>
      <c r="G47833">
        <v>33</v>
      </c>
    </row>
    <row r="47834" spans="1:7" x14ac:dyDescent="0.3">
      <c r="A47834">
        <v>4689</v>
      </c>
      <c r="B47834">
        <v>2075</v>
      </c>
      <c r="C47834" t="s">
        <v>79</v>
      </c>
      <c r="D47834" t="s">
        <v>76</v>
      </c>
      <c r="E47834">
        <v>2</v>
      </c>
      <c r="F47834">
        <v>14.5</v>
      </c>
      <c r="G47834">
        <v>29</v>
      </c>
    </row>
    <row r="47835" spans="1:7" x14ac:dyDescent="0.3">
      <c r="A47835">
        <v>4800</v>
      </c>
      <c r="B47835">
        <v>2126</v>
      </c>
      <c r="C47835" t="s">
        <v>77</v>
      </c>
      <c r="D47835" t="s">
        <v>76</v>
      </c>
      <c r="E47835">
        <v>2</v>
      </c>
      <c r="F47835">
        <v>14.75</v>
      </c>
      <c r="G47835">
        <v>29.5</v>
      </c>
    </row>
    <row r="47836" spans="1:7" x14ac:dyDescent="0.3">
      <c r="A47836">
        <v>5714</v>
      </c>
      <c r="B47836">
        <v>2530</v>
      </c>
      <c r="C47836" t="s">
        <v>79</v>
      </c>
      <c r="D47836" t="s">
        <v>76</v>
      </c>
      <c r="E47836">
        <v>2</v>
      </c>
      <c r="F47836">
        <v>14.5</v>
      </c>
      <c r="G47836">
        <v>29</v>
      </c>
    </row>
    <row r="47837" spans="1:7" x14ac:dyDescent="0.3">
      <c r="A47837">
        <v>5800</v>
      </c>
      <c r="B47837">
        <v>2570</v>
      </c>
      <c r="C47837" t="s">
        <v>78</v>
      </c>
      <c r="D47837" t="s">
        <v>76</v>
      </c>
      <c r="E47837">
        <v>2</v>
      </c>
      <c r="F47837">
        <v>13.25</v>
      </c>
      <c r="G47837">
        <v>26.5</v>
      </c>
    </row>
    <row r="47838" spans="1:7" x14ac:dyDescent="0.3">
      <c r="A47838">
        <v>5821</v>
      </c>
      <c r="B47838">
        <v>2580</v>
      </c>
      <c r="C47838" t="s">
        <v>98</v>
      </c>
      <c r="D47838" t="s">
        <v>76</v>
      </c>
      <c r="E47838">
        <v>2</v>
      </c>
      <c r="F47838">
        <v>16</v>
      </c>
      <c r="G47838">
        <v>32</v>
      </c>
    </row>
    <row r="47839" spans="1:7" x14ac:dyDescent="0.3">
      <c r="A47839">
        <v>6021</v>
      </c>
      <c r="B47839">
        <v>2670</v>
      </c>
      <c r="C47839" t="s">
        <v>96</v>
      </c>
      <c r="D47839" t="s">
        <v>76</v>
      </c>
      <c r="E47839">
        <v>2</v>
      </c>
      <c r="F47839">
        <v>16</v>
      </c>
      <c r="G47839">
        <v>32</v>
      </c>
    </row>
    <row r="47840" spans="1:7" x14ac:dyDescent="0.3">
      <c r="A47840">
        <v>6037</v>
      </c>
      <c r="B47840">
        <v>2675</v>
      </c>
      <c r="C47840" t="s">
        <v>84</v>
      </c>
      <c r="D47840" t="s">
        <v>76</v>
      </c>
      <c r="E47840">
        <v>2</v>
      </c>
      <c r="F47840">
        <v>16.5</v>
      </c>
      <c r="G47840">
        <v>33</v>
      </c>
    </row>
    <row r="47841" spans="1:7" x14ac:dyDescent="0.3">
      <c r="A47841">
        <v>6527</v>
      </c>
      <c r="B47841">
        <v>2889</v>
      </c>
      <c r="C47841" t="s">
        <v>97</v>
      </c>
      <c r="D47841" t="s">
        <v>76</v>
      </c>
      <c r="E47841">
        <v>2</v>
      </c>
      <c r="F47841">
        <v>16</v>
      </c>
      <c r="G47841">
        <v>32</v>
      </c>
    </row>
    <row r="47842" spans="1:7" x14ac:dyDescent="0.3">
      <c r="A47842">
        <v>6610</v>
      </c>
      <c r="B47842">
        <v>2922</v>
      </c>
      <c r="C47842" t="s">
        <v>82</v>
      </c>
      <c r="D47842" t="s">
        <v>76</v>
      </c>
      <c r="E47842">
        <v>2</v>
      </c>
      <c r="F47842">
        <v>16.5</v>
      </c>
      <c r="G47842">
        <v>33</v>
      </c>
    </row>
    <row r="47843" spans="1:7" x14ac:dyDescent="0.3">
      <c r="A47843">
        <v>7137</v>
      </c>
      <c r="B47843">
        <v>3146</v>
      </c>
      <c r="C47843" t="s">
        <v>85</v>
      </c>
      <c r="D47843" t="s">
        <v>76</v>
      </c>
      <c r="E47843">
        <v>2</v>
      </c>
      <c r="F47843">
        <v>16.5</v>
      </c>
      <c r="G47843">
        <v>33</v>
      </c>
    </row>
    <row r="47844" spans="1:7" x14ac:dyDescent="0.3">
      <c r="A47844">
        <v>7232</v>
      </c>
      <c r="B47844">
        <v>3187</v>
      </c>
      <c r="C47844" t="s">
        <v>85</v>
      </c>
      <c r="D47844" t="s">
        <v>76</v>
      </c>
      <c r="E47844">
        <v>2</v>
      </c>
      <c r="F47844">
        <v>16.5</v>
      </c>
      <c r="G47844">
        <v>33</v>
      </c>
    </row>
    <row r="47845" spans="1:7" x14ac:dyDescent="0.3">
      <c r="A47845">
        <v>7410</v>
      </c>
      <c r="B47845">
        <v>3265</v>
      </c>
      <c r="C47845" t="s">
        <v>80</v>
      </c>
      <c r="D47845" t="s">
        <v>76</v>
      </c>
      <c r="E47845">
        <v>2</v>
      </c>
      <c r="F47845">
        <v>16.25</v>
      </c>
      <c r="G47845">
        <v>32.5</v>
      </c>
    </row>
    <row r="47846" spans="1:7" x14ac:dyDescent="0.3">
      <c r="A47846">
        <v>7474</v>
      </c>
      <c r="B47846">
        <v>3292</v>
      </c>
      <c r="C47846" t="s">
        <v>79</v>
      </c>
      <c r="D47846" t="s">
        <v>76</v>
      </c>
      <c r="E47846">
        <v>2</v>
      </c>
      <c r="F47846">
        <v>14.5</v>
      </c>
      <c r="G47846">
        <v>29</v>
      </c>
    </row>
    <row r="47847" spans="1:7" x14ac:dyDescent="0.3">
      <c r="A47847">
        <v>7599</v>
      </c>
      <c r="B47847">
        <v>3350</v>
      </c>
      <c r="C47847" t="s">
        <v>81</v>
      </c>
      <c r="D47847" t="s">
        <v>76</v>
      </c>
      <c r="E47847">
        <v>2</v>
      </c>
      <c r="F47847">
        <v>16.25</v>
      </c>
      <c r="G47847">
        <v>32.5</v>
      </c>
    </row>
    <row r="47848" spans="1:7" x14ac:dyDescent="0.3">
      <c r="A47848">
        <v>7688</v>
      </c>
      <c r="B47848">
        <v>3385</v>
      </c>
      <c r="C47848" t="s">
        <v>87</v>
      </c>
      <c r="D47848" t="s">
        <v>76</v>
      </c>
      <c r="E47848">
        <v>2</v>
      </c>
      <c r="F47848">
        <v>16.5</v>
      </c>
      <c r="G47848">
        <v>33</v>
      </c>
    </row>
    <row r="47849" spans="1:7" x14ac:dyDescent="0.3">
      <c r="A47849">
        <v>7848</v>
      </c>
      <c r="B47849">
        <v>3449</v>
      </c>
      <c r="C47849" t="s">
        <v>75</v>
      </c>
      <c r="D47849" t="s">
        <v>76</v>
      </c>
      <c r="E47849">
        <v>2</v>
      </c>
      <c r="F47849">
        <v>12.5</v>
      </c>
      <c r="G47849">
        <v>25</v>
      </c>
    </row>
    <row r="47850" spans="1:7" x14ac:dyDescent="0.3">
      <c r="A47850">
        <v>8221</v>
      </c>
      <c r="B47850">
        <v>3610</v>
      </c>
      <c r="C47850" t="s">
        <v>104</v>
      </c>
      <c r="D47850" t="s">
        <v>76</v>
      </c>
      <c r="E47850">
        <v>2</v>
      </c>
      <c r="F47850">
        <v>16</v>
      </c>
      <c r="G47850">
        <v>32</v>
      </c>
    </row>
    <row r="47851" spans="1:7" x14ac:dyDescent="0.3">
      <c r="A47851">
        <v>8471</v>
      </c>
      <c r="B47851">
        <v>3710</v>
      </c>
      <c r="C47851" t="s">
        <v>79</v>
      </c>
      <c r="D47851" t="s">
        <v>76</v>
      </c>
      <c r="E47851">
        <v>2</v>
      </c>
      <c r="F47851">
        <v>14.5</v>
      </c>
      <c r="G47851">
        <v>29</v>
      </c>
    </row>
    <row r="47852" spans="1:7" x14ac:dyDescent="0.3">
      <c r="A47852">
        <v>8794</v>
      </c>
      <c r="B47852">
        <v>3858</v>
      </c>
      <c r="C47852" t="s">
        <v>78</v>
      </c>
      <c r="D47852" t="s">
        <v>76</v>
      </c>
      <c r="E47852">
        <v>2</v>
      </c>
      <c r="F47852">
        <v>13.25</v>
      </c>
      <c r="G47852">
        <v>26.5</v>
      </c>
    </row>
    <row r="47853" spans="1:7" x14ac:dyDescent="0.3">
      <c r="A47853">
        <v>8825</v>
      </c>
      <c r="B47853">
        <v>3869</v>
      </c>
      <c r="C47853" t="s">
        <v>87</v>
      </c>
      <c r="D47853" t="s">
        <v>76</v>
      </c>
      <c r="E47853">
        <v>2</v>
      </c>
      <c r="F47853">
        <v>16.5</v>
      </c>
      <c r="G47853">
        <v>33</v>
      </c>
    </row>
    <row r="47854" spans="1:7" x14ac:dyDescent="0.3">
      <c r="A47854">
        <v>9074</v>
      </c>
      <c r="B47854">
        <v>3978</v>
      </c>
      <c r="C47854" t="s">
        <v>78</v>
      </c>
      <c r="D47854" t="s">
        <v>76</v>
      </c>
      <c r="E47854">
        <v>2</v>
      </c>
      <c r="F47854">
        <v>13.25</v>
      </c>
      <c r="G47854">
        <v>26.5</v>
      </c>
    </row>
    <row r="47855" spans="1:7" x14ac:dyDescent="0.3">
      <c r="A47855">
        <v>9188</v>
      </c>
      <c r="B47855">
        <v>4025</v>
      </c>
      <c r="C47855" t="s">
        <v>88</v>
      </c>
      <c r="D47855" t="s">
        <v>76</v>
      </c>
      <c r="E47855">
        <v>2</v>
      </c>
      <c r="F47855">
        <v>16.5</v>
      </c>
      <c r="G47855">
        <v>33</v>
      </c>
    </row>
    <row r="47856" spans="1:7" x14ac:dyDescent="0.3">
      <c r="A47856">
        <v>9260</v>
      </c>
      <c r="B47856">
        <v>4057</v>
      </c>
      <c r="C47856" t="s">
        <v>78</v>
      </c>
      <c r="D47856" t="s">
        <v>76</v>
      </c>
      <c r="E47856">
        <v>2</v>
      </c>
      <c r="F47856">
        <v>13.25</v>
      </c>
      <c r="G47856">
        <v>26.5</v>
      </c>
    </row>
    <row r="47857" spans="1:7" x14ac:dyDescent="0.3">
      <c r="A47857">
        <v>9552</v>
      </c>
      <c r="B47857">
        <v>4186</v>
      </c>
      <c r="C47857" t="s">
        <v>101</v>
      </c>
      <c r="D47857" t="s">
        <v>76</v>
      </c>
      <c r="E47857">
        <v>2</v>
      </c>
      <c r="F47857">
        <v>16</v>
      </c>
      <c r="G47857">
        <v>32</v>
      </c>
    </row>
    <row r="47858" spans="1:7" x14ac:dyDescent="0.3">
      <c r="A47858">
        <v>9957</v>
      </c>
      <c r="B47858">
        <v>4363</v>
      </c>
      <c r="C47858" t="s">
        <v>80</v>
      </c>
      <c r="D47858" t="s">
        <v>76</v>
      </c>
      <c r="E47858">
        <v>2</v>
      </c>
      <c r="F47858">
        <v>16.25</v>
      </c>
      <c r="G47858">
        <v>32.5</v>
      </c>
    </row>
    <row r="47859" spans="1:7" x14ac:dyDescent="0.3">
      <c r="A47859">
        <v>9970</v>
      </c>
      <c r="B47859">
        <v>4364</v>
      </c>
      <c r="C47859" t="s">
        <v>88</v>
      </c>
      <c r="D47859" t="s">
        <v>76</v>
      </c>
      <c r="E47859">
        <v>2</v>
      </c>
      <c r="F47859">
        <v>16.5</v>
      </c>
      <c r="G47859">
        <v>33</v>
      </c>
    </row>
    <row r="47860" spans="1:7" x14ac:dyDescent="0.3">
      <c r="A47860">
        <v>10386</v>
      </c>
      <c r="B47860">
        <v>4544</v>
      </c>
      <c r="C47860" t="s">
        <v>86</v>
      </c>
      <c r="D47860" t="s">
        <v>76</v>
      </c>
      <c r="E47860">
        <v>2</v>
      </c>
      <c r="F47860">
        <v>16.5</v>
      </c>
      <c r="G47860">
        <v>33</v>
      </c>
    </row>
    <row r="47861" spans="1:7" x14ac:dyDescent="0.3">
      <c r="A47861">
        <v>10715</v>
      </c>
      <c r="B47861">
        <v>4693</v>
      </c>
      <c r="C47861" t="s">
        <v>86</v>
      </c>
      <c r="D47861" t="s">
        <v>76</v>
      </c>
      <c r="E47861">
        <v>2</v>
      </c>
      <c r="F47861">
        <v>16.5</v>
      </c>
      <c r="G47861">
        <v>33</v>
      </c>
    </row>
    <row r="47862" spans="1:7" x14ac:dyDescent="0.3">
      <c r="A47862">
        <v>10868</v>
      </c>
      <c r="B47862">
        <v>4759</v>
      </c>
      <c r="C47862" t="s">
        <v>88</v>
      </c>
      <c r="D47862" t="s">
        <v>76</v>
      </c>
      <c r="E47862">
        <v>2</v>
      </c>
      <c r="F47862">
        <v>16.5</v>
      </c>
      <c r="G47862">
        <v>33</v>
      </c>
    </row>
    <row r="47863" spans="1:7" x14ac:dyDescent="0.3">
      <c r="A47863">
        <v>11837</v>
      </c>
      <c r="B47863">
        <v>5200</v>
      </c>
      <c r="C47863" t="s">
        <v>97</v>
      </c>
      <c r="D47863" t="s">
        <v>76</v>
      </c>
      <c r="E47863">
        <v>2</v>
      </c>
      <c r="F47863">
        <v>16</v>
      </c>
      <c r="G47863">
        <v>32</v>
      </c>
    </row>
    <row r="47864" spans="1:7" x14ac:dyDescent="0.3">
      <c r="A47864">
        <v>12411</v>
      </c>
      <c r="B47864">
        <v>5452</v>
      </c>
      <c r="C47864" t="s">
        <v>87</v>
      </c>
      <c r="D47864" t="s">
        <v>76</v>
      </c>
      <c r="E47864">
        <v>2</v>
      </c>
      <c r="F47864">
        <v>16.5</v>
      </c>
      <c r="G47864">
        <v>33</v>
      </c>
    </row>
    <row r="47865" spans="1:7" x14ac:dyDescent="0.3">
      <c r="A47865">
        <v>12716</v>
      </c>
      <c r="B47865">
        <v>5581</v>
      </c>
      <c r="C47865" t="s">
        <v>88</v>
      </c>
      <c r="D47865" t="s">
        <v>76</v>
      </c>
      <c r="E47865">
        <v>2</v>
      </c>
      <c r="F47865">
        <v>16.5</v>
      </c>
      <c r="G47865">
        <v>33</v>
      </c>
    </row>
    <row r="47866" spans="1:7" x14ac:dyDescent="0.3">
      <c r="A47866">
        <v>12952</v>
      </c>
      <c r="B47866">
        <v>5686</v>
      </c>
      <c r="C47866" t="s">
        <v>88</v>
      </c>
      <c r="D47866" t="s">
        <v>76</v>
      </c>
      <c r="E47866">
        <v>2</v>
      </c>
      <c r="F47866">
        <v>16.5</v>
      </c>
      <c r="G47866">
        <v>33</v>
      </c>
    </row>
    <row r="47867" spans="1:7" x14ac:dyDescent="0.3">
      <c r="A47867">
        <v>13888</v>
      </c>
      <c r="B47867">
        <v>6086</v>
      </c>
      <c r="C47867" t="s">
        <v>104</v>
      </c>
      <c r="D47867" t="s">
        <v>76</v>
      </c>
      <c r="E47867">
        <v>2</v>
      </c>
      <c r="F47867">
        <v>16</v>
      </c>
      <c r="G47867">
        <v>32</v>
      </c>
    </row>
    <row r="47868" spans="1:7" x14ac:dyDescent="0.3">
      <c r="A47868">
        <v>14171</v>
      </c>
      <c r="B47868">
        <v>6200</v>
      </c>
      <c r="C47868" t="s">
        <v>88</v>
      </c>
      <c r="D47868" t="s">
        <v>76</v>
      </c>
      <c r="E47868">
        <v>2</v>
      </c>
      <c r="F47868">
        <v>16.5</v>
      </c>
      <c r="G47868">
        <v>33</v>
      </c>
    </row>
    <row r="47869" spans="1:7" x14ac:dyDescent="0.3">
      <c r="A47869">
        <v>14230</v>
      </c>
      <c r="B47869">
        <v>6223</v>
      </c>
      <c r="C47869" t="s">
        <v>103</v>
      </c>
      <c r="D47869" t="s">
        <v>76</v>
      </c>
      <c r="E47869">
        <v>2</v>
      </c>
      <c r="F47869">
        <v>16</v>
      </c>
      <c r="G47869">
        <v>32</v>
      </c>
    </row>
    <row r="47870" spans="1:7" x14ac:dyDescent="0.3">
      <c r="A47870">
        <v>14760</v>
      </c>
      <c r="B47870">
        <v>6457</v>
      </c>
      <c r="C47870" t="s">
        <v>86</v>
      </c>
      <c r="D47870" t="s">
        <v>76</v>
      </c>
      <c r="E47870">
        <v>2</v>
      </c>
      <c r="F47870">
        <v>16.5</v>
      </c>
      <c r="G47870">
        <v>33</v>
      </c>
    </row>
    <row r="47871" spans="1:7" x14ac:dyDescent="0.3">
      <c r="A47871">
        <v>14955</v>
      </c>
      <c r="B47871">
        <v>6554</v>
      </c>
      <c r="C47871" t="s">
        <v>78</v>
      </c>
      <c r="D47871" t="s">
        <v>76</v>
      </c>
      <c r="E47871">
        <v>2</v>
      </c>
      <c r="F47871">
        <v>13.25</v>
      </c>
      <c r="G47871">
        <v>26.5</v>
      </c>
    </row>
    <row r="47872" spans="1:7" x14ac:dyDescent="0.3">
      <c r="A47872">
        <v>15049</v>
      </c>
      <c r="B47872">
        <v>6592</v>
      </c>
      <c r="C47872" t="s">
        <v>81</v>
      </c>
      <c r="D47872" t="s">
        <v>76</v>
      </c>
      <c r="E47872">
        <v>2</v>
      </c>
      <c r="F47872">
        <v>16.25</v>
      </c>
      <c r="G47872">
        <v>32.5</v>
      </c>
    </row>
    <row r="47873" spans="1:7" x14ac:dyDescent="0.3">
      <c r="A47873">
        <v>15112</v>
      </c>
      <c r="B47873">
        <v>6628</v>
      </c>
      <c r="C47873" t="s">
        <v>75</v>
      </c>
      <c r="D47873" t="s">
        <v>76</v>
      </c>
      <c r="E47873">
        <v>2</v>
      </c>
      <c r="F47873">
        <v>12.5</v>
      </c>
      <c r="G47873">
        <v>25</v>
      </c>
    </row>
    <row r="47874" spans="1:7" x14ac:dyDescent="0.3">
      <c r="A47874">
        <v>15239</v>
      </c>
      <c r="B47874">
        <v>6685</v>
      </c>
      <c r="C47874" t="s">
        <v>104</v>
      </c>
      <c r="D47874" t="s">
        <v>76</v>
      </c>
      <c r="E47874">
        <v>2</v>
      </c>
      <c r="F47874">
        <v>16</v>
      </c>
      <c r="G47874">
        <v>32</v>
      </c>
    </row>
    <row r="47875" spans="1:7" x14ac:dyDescent="0.3">
      <c r="A47875">
        <v>16002</v>
      </c>
      <c r="B47875">
        <v>7038</v>
      </c>
      <c r="C47875" t="s">
        <v>97</v>
      </c>
      <c r="D47875" t="s">
        <v>76</v>
      </c>
      <c r="E47875">
        <v>2</v>
      </c>
      <c r="F47875">
        <v>16</v>
      </c>
      <c r="G47875">
        <v>32</v>
      </c>
    </row>
    <row r="47876" spans="1:7" x14ac:dyDescent="0.3">
      <c r="A47876">
        <v>16460</v>
      </c>
      <c r="B47876">
        <v>7247</v>
      </c>
      <c r="C47876" t="s">
        <v>77</v>
      </c>
      <c r="D47876" t="s">
        <v>76</v>
      </c>
      <c r="E47876">
        <v>2</v>
      </c>
      <c r="F47876">
        <v>14.75</v>
      </c>
      <c r="G47876">
        <v>29.5</v>
      </c>
    </row>
    <row r="47877" spans="1:7" x14ac:dyDescent="0.3">
      <c r="A47877">
        <v>16769</v>
      </c>
      <c r="B47877">
        <v>7378</v>
      </c>
      <c r="C47877" t="s">
        <v>100</v>
      </c>
      <c r="D47877" t="s">
        <v>76</v>
      </c>
      <c r="E47877">
        <v>2</v>
      </c>
      <c r="F47877">
        <v>16</v>
      </c>
      <c r="G47877">
        <v>32</v>
      </c>
    </row>
    <row r="47878" spans="1:7" x14ac:dyDescent="0.3">
      <c r="A47878">
        <v>16866</v>
      </c>
      <c r="B47878">
        <v>7424</v>
      </c>
      <c r="C47878" t="s">
        <v>78</v>
      </c>
      <c r="D47878" t="s">
        <v>76</v>
      </c>
      <c r="E47878">
        <v>2</v>
      </c>
      <c r="F47878">
        <v>13.25</v>
      </c>
      <c r="G47878">
        <v>26.5</v>
      </c>
    </row>
    <row r="47879" spans="1:7" x14ac:dyDescent="0.3">
      <c r="A47879">
        <v>16937</v>
      </c>
      <c r="B47879">
        <v>7454</v>
      </c>
      <c r="C47879" t="s">
        <v>104</v>
      </c>
      <c r="D47879" t="s">
        <v>76</v>
      </c>
      <c r="E47879">
        <v>2</v>
      </c>
      <c r="F47879">
        <v>16</v>
      </c>
      <c r="G47879">
        <v>32</v>
      </c>
    </row>
    <row r="47880" spans="1:7" x14ac:dyDescent="0.3">
      <c r="A47880">
        <v>17418</v>
      </c>
      <c r="B47880">
        <v>7656</v>
      </c>
      <c r="C47880" t="s">
        <v>88</v>
      </c>
      <c r="D47880" t="s">
        <v>76</v>
      </c>
      <c r="E47880">
        <v>2</v>
      </c>
      <c r="F47880">
        <v>16.5</v>
      </c>
      <c r="G47880">
        <v>33</v>
      </c>
    </row>
    <row r="47881" spans="1:7" x14ac:dyDescent="0.3">
      <c r="A47881">
        <v>17806</v>
      </c>
      <c r="B47881">
        <v>7813</v>
      </c>
      <c r="C47881" t="s">
        <v>88</v>
      </c>
      <c r="D47881" t="s">
        <v>76</v>
      </c>
      <c r="E47881">
        <v>2</v>
      </c>
      <c r="F47881">
        <v>16.5</v>
      </c>
      <c r="G47881">
        <v>33</v>
      </c>
    </row>
    <row r="47882" spans="1:7" x14ac:dyDescent="0.3">
      <c r="A47882">
        <v>17880</v>
      </c>
      <c r="B47882">
        <v>7844</v>
      </c>
      <c r="C47882" t="s">
        <v>99</v>
      </c>
      <c r="D47882" t="s">
        <v>76</v>
      </c>
      <c r="E47882">
        <v>2</v>
      </c>
      <c r="F47882">
        <v>16</v>
      </c>
      <c r="G47882">
        <v>32</v>
      </c>
    </row>
    <row r="47883" spans="1:7" x14ac:dyDescent="0.3">
      <c r="A47883">
        <v>17881</v>
      </c>
      <c r="B47883">
        <v>7844</v>
      </c>
      <c r="C47883" t="s">
        <v>87</v>
      </c>
      <c r="D47883" t="s">
        <v>76</v>
      </c>
      <c r="E47883">
        <v>2</v>
      </c>
      <c r="F47883">
        <v>16.5</v>
      </c>
      <c r="G47883">
        <v>33</v>
      </c>
    </row>
    <row r="47884" spans="1:7" x14ac:dyDescent="0.3">
      <c r="A47884">
        <v>18184</v>
      </c>
      <c r="B47884">
        <v>7980</v>
      </c>
      <c r="C47884" t="s">
        <v>88</v>
      </c>
      <c r="D47884" t="s">
        <v>76</v>
      </c>
      <c r="E47884">
        <v>2</v>
      </c>
      <c r="F47884">
        <v>16.5</v>
      </c>
      <c r="G47884">
        <v>33</v>
      </c>
    </row>
    <row r="47885" spans="1:7" x14ac:dyDescent="0.3">
      <c r="A47885">
        <v>18190</v>
      </c>
      <c r="B47885">
        <v>7983</v>
      </c>
      <c r="C47885" t="s">
        <v>104</v>
      </c>
      <c r="D47885" t="s">
        <v>76</v>
      </c>
      <c r="E47885">
        <v>2</v>
      </c>
      <c r="F47885">
        <v>16</v>
      </c>
      <c r="G47885">
        <v>32</v>
      </c>
    </row>
    <row r="47886" spans="1:7" x14ac:dyDescent="0.3">
      <c r="A47886">
        <v>18469</v>
      </c>
      <c r="B47886">
        <v>8112</v>
      </c>
      <c r="C47886" t="s">
        <v>75</v>
      </c>
      <c r="D47886" t="s">
        <v>76</v>
      </c>
      <c r="E47886">
        <v>2</v>
      </c>
      <c r="F47886">
        <v>12.5</v>
      </c>
      <c r="G47886">
        <v>25</v>
      </c>
    </row>
    <row r="47887" spans="1:7" x14ac:dyDescent="0.3">
      <c r="A47887">
        <v>18623</v>
      </c>
      <c r="B47887">
        <v>8181</v>
      </c>
      <c r="C47887" t="s">
        <v>104</v>
      </c>
      <c r="D47887" t="s">
        <v>76</v>
      </c>
      <c r="E47887">
        <v>2</v>
      </c>
      <c r="F47887">
        <v>16</v>
      </c>
      <c r="G47887">
        <v>32</v>
      </c>
    </row>
    <row r="47888" spans="1:7" x14ac:dyDescent="0.3">
      <c r="A47888">
        <v>19387</v>
      </c>
      <c r="B47888">
        <v>8522</v>
      </c>
      <c r="C47888" t="s">
        <v>81</v>
      </c>
      <c r="D47888" t="s">
        <v>76</v>
      </c>
      <c r="E47888">
        <v>2</v>
      </c>
      <c r="F47888">
        <v>16.25</v>
      </c>
      <c r="G47888">
        <v>32.5</v>
      </c>
    </row>
    <row r="47889" spans="1:7" x14ac:dyDescent="0.3">
      <c r="A47889">
        <v>19472</v>
      </c>
      <c r="B47889">
        <v>8561</v>
      </c>
      <c r="C47889" t="s">
        <v>81</v>
      </c>
      <c r="D47889" t="s">
        <v>76</v>
      </c>
      <c r="E47889">
        <v>2</v>
      </c>
      <c r="F47889">
        <v>16.25</v>
      </c>
      <c r="G47889">
        <v>32.5</v>
      </c>
    </row>
    <row r="47890" spans="1:7" x14ac:dyDescent="0.3">
      <c r="A47890">
        <v>20325</v>
      </c>
      <c r="B47890">
        <v>8926</v>
      </c>
      <c r="C47890" t="s">
        <v>87</v>
      </c>
      <c r="D47890" t="s">
        <v>76</v>
      </c>
      <c r="E47890">
        <v>2</v>
      </c>
      <c r="F47890">
        <v>16.5</v>
      </c>
      <c r="G47890">
        <v>33</v>
      </c>
    </row>
    <row r="47891" spans="1:7" x14ac:dyDescent="0.3">
      <c r="A47891">
        <v>20592</v>
      </c>
      <c r="B47891">
        <v>9042</v>
      </c>
      <c r="C47891" t="s">
        <v>75</v>
      </c>
      <c r="D47891" t="s">
        <v>76</v>
      </c>
      <c r="E47891">
        <v>2</v>
      </c>
      <c r="F47891">
        <v>12.5</v>
      </c>
      <c r="G47891">
        <v>25</v>
      </c>
    </row>
    <row r="47892" spans="1:7" x14ac:dyDescent="0.3">
      <c r="A47892">
        <v>21846</v>
      </c>
      <c r="B47892">
        <v>9588</v>
      </c>
      <c r="C47892" t="s">
        <v>80</v>
      </c>
      <c r="D47892" t="s">
        <v>76</v>
      </c>
      <c r="E47892">
        <v>2</v>
      </c>
      <c r="F47892">
        <v>16.25</v>
      </c>
      <c r="G47892">
        <v>32.5</v>
      </c>
    </row>
    <row r="47893" spans="1:7" x14ac:dyDescent="0.3">
      <c r="A47893">
        <v>22098</v>
      </c>
      <c r="B47893">
        <v>9705</v>
      </c>
      <c r="C47893" t="s">
        <v>98</v>
      </c>
      <c r="D47893" t="s">
        <v>76</v>
      </c>
      <c r="E47893">
        <v>2</v>
      </c>
      <c r="F47893">
        <v>16</v>
      </c>
      <c r="G47893">
        <v>32</v>
      </c>
    </row>
    <row r="47894" spans="1:7" x14ac:dyDescent="0.3">
      <c r="A47894">
        <v>22151</v>
      </c>
      <c r="B47894">
        <v>9731</v>
      </c>
      <c r="C47894" t="s">
        <v>75</v>
      </c>
      <c r="D47894" t="s">
        <v>76</v>
      </c>
      <c r="E47894">
        <v>2</v>
      </c>
      <c r="F47894">
        <v>12.5</v>
      </c>
      <c r="G47894">
        <v>25</v>
      </c>
    </row>
    <row r="47895" spans="1:7" x14ac:dyDescent="0.3">
      <c r="A47895">
        <v>22453</v>
      </c>
      <c r="B47895">
        <v>9862</v>
      </c>
      <c r="C47895" t="s">
        <v>87</v>
      </c>
      <c r="D47895" t="s">
        <v>76</v>
      </c>
      <c r="E47895">
        <v>2</v>
      </c>
      <c r="F47895">
        <v>16.5</v>
      </c>
      <c r="G47895">
        <v>33</v>
      </c>
    </row>
    <row r="47896" spans="1:7" x14ac:dyDescent="0.3">
      <c r="A47896">
        <v>22572</v>
      </c>
      <c r="B47896">
        <v>9920</v>
      </c>
      <c r="C47896" t="s">
        <v>96</v>
      </c>
      <c r="D47896" t="s">
        <v>76</v>
      </c>
      <c r="E47896">
        <v>2</v>
      </c>
      <c r="F47896">
        <v>16</v>
      </c>
      <c r="G47896">
        <v>32</v>
      </c>
    </row>
    <row r="47897" spans="1:7" x14ac:dyDescent="0.3">
      <c r="A47897">
        <v>23639</v>
      </c>
      <c r="B47897">
        <v>10399</v>
      </c>
      <c r="C47897" t="s">
        <v>88</v>
      </c>
      <c r="D47897" t="s">
        <v>76</v>
      </c>
      <c r="E47897">
        <v>2</v>
      </c>
      <c r="F47897">
        <v>16.5</v>
      </c>
      <c r="G47897">
        <v>33</v>
      </c>
    </row>
    <row r="47898" spans="1:7" x14ac:dyDescent="0.3">
      <c r="A47898">
        <v>24015</v>
      </c>
      <c r="B47898">
        <v>10555</v>
      </c>
      <c r="C47898" t="s">
        <v>81</v>
      </c>
      <c r="D47898" t="s">
        <v>76</v>
      </c>
      <c r="E47898">
        <v>2</v>
      </c>
      <c r="F47898">
        <v>16.25</v>
      </c>
      <c r="G47898">
        <v>32.5</v>
      </c>
    </row>
    <row r="47899" spans="1:7" x14ac:dyDescent="0.3">
      <c r="A47899">
        <v>24082</v>
      </c>
      <c r="B47899">
        <v>10580</v>
      </c>
      <c r="C47899" t="s">
        <v>104</v>
      </c>
      <c r="D47899" t="s">
        <v>76</v>
      </c>
      <c r="E47899">
        <v>2</v>
      </c>
      <c r="F47899">
        <v>16</v>
      </c>
      <c r="G47899">
        <v>32</v>
      </c>
    </row>
    <row r="47900" spans="1:7" x14ac:dyDescent="0.3">
      <c r="A47900">
        <v>24222</v>
      </c>
      <c r="B47900">
        <v>10642</v>
      </c>
      <c r="C47900" t="s">
        <v>96</v>
      </c>
      <c r="D47900" t="s">
        <v>76</v>
      </c>
      <c r="E47900">
        <v>2</v>
      </c>
      <c r="F47900">
        <v>16</v>
      </c>
      <c r="G47900">
        <v>32</v>
      </c>
    </row>
    <row r="47901" spans="1:7" x14ac:dyDescent="0.3">
      <c r="A47901">
        <v>24280</v>
      </c>
      <c r="B47901">
        <v>10667</v>
      </c>
      <c r="C47901" t="s">
        <v>88</v>
      </c>
      <c r="D47901" t="s">
        <v>76</v>
      </c>
      <c r="E47901">
        <v>2</v>
      </c>
      <c r="F47901">
        <v>16.5</v>
      </c>
      <c r="G47901">
        <v>33</v>
      </c>
    </row>
    <row r="47902" spans="1:7" x14ac:dyDescent="0.3">
      <c r="A47902">
        <v>24472</v>
      </c>
      <c r="B47902">
        <v>10760</v>
      </c>
      <c r="C47902" t="s">
        <v>104</v>
      </c>
      <c r="D47902" t="s">
        <v>76</v>
      </c>
      <c r="E47902">
        <v>2</v>
      </c>
      <c r="F47902">
        <v>16</v>
      </c>
      <c r="G47902">
        <v>32</v>
      </c>
    </row>
    <row r="47903" spans="1:7" x14ac:dyDescent="0.3">
      <c r="A47903">
        <v>24597</v>
      </c>
      <c r="B47903">
        <v>10813</v>
      </c>
      <c r="C47903" t="s">
        <v>88</v>
      </c>
      <c r="D47903" t="s">
        <v>76</v>
      </c>
      <c r="E47903">
        <v>2</v>
      </c>
      <c r="F47903">
        <v>16.5</v>
      </c>
      <c r="G47903">
        <v>33</v>
      </c>
    </row>
    <row r="47904" spans="1:7" x14ac:dyDescent="0.3">
      <c r="A47904">
        <v>24659</v>
      </c>
      <c r="B47904">
        <v>10841</v>
      </c>
      <c r="C47904" t="s">
        <v>80</v>
      </c>
      <c r="D47904" t="s">
        <v>76</v>
      </c>
      <c r="E47904">
        <v>2</v>
      </c>
      <c r="F47904">
        <v>16.25</v>
      </c>
      <c r="G47904">
        <v>32.5</v>
      </c>
    </row>
    <row r="47905" spans="1:7" x14ac:dyDescent="0.3">
      <c r="A47905">
        <v>25676</v>
      </c>
      <c r="B47905">
        <v>11295</v>
      </c>
      <c r="C47905" t="s">
        <v>77</v>
      </c>
      <c r="D47905" t="s">
        <v>76</v>
      </c>
      <c r="E47905">
        <v>2</v>
      </c>
      <c r="F47905">
        <v>14.75</v>
      </c>
      <c r="G47905">
        <v>29.5</v>
      </c>
    </row>
    <row r="47906" spans="1:7" x14ac:dyDescent="0.3">
      <c r="A47906">
        <v>26346</v>
      </c>
      <c r="B47906">
        <v>11599</v>
      </c>
      <c r="C47906" t="s">
        <v>104</v>
      </c>
      <c r="D47906" t="s">
        <v>76</v>
      </c>
      <c r="E47906">
        <v>2</v>
      </c>
      <c r="F47906">
        <v>16</v>
      </c>
      <c r="G47906">
        <v>32</v>
      </c>
    </row>
    <row r="47907" spans="1:7" x14ac:dyDescent="0.3">
      <c r="A47907">
        <v>26430</v>
      </c>
      <c r="B47907">
        <v>11639</v>
      </c>
      <c r="C47907" t="s">
        <v>87</v>
      </c>
      <c r="D47907" t="s">
        <v>76</v>
      </c>
      <c r="E47907">
        <v>2</v>
      </c>
      <c r="F47907">
        <v>16.5</v>
      </c>
      <c r="G47907">
        <v>33</v>
      </c>
    </row>
    <row r="47908" spans="1:7" x14ac:dyDescent="0.3">
      <c r="A47908">
        <v>26513</v>
      </c>
      <c r="B47908">
        <v>11681</v>
      </c>
      <c r="C47908" t="s">
        <v>77</v>
      </c>
      <c r="D47908" t="s">
        <v>76</v>
      </c>
      <c r="E47908">
        <v>2</v>
      </c>
      <c r="F47908">
        <v>14.75</v>
      </c>
      <c r="G47908">
        <v>29.5</v>
      </c>
    </row>
    <row r="47909" spans="1:7" x14ac:dyDescent="0.3">
      <c r="A47909">
        <v>26870</v>
      </c>
      <c r="B47909">
        <v>11826</v>
      </c>
      <c r="C47909" t="s">
        <v>85</v>
      </c>
      <c r="D47909" t="s">
        <v>76</v>
      </c>
      <c r="E47909">
        <v>2</v>
      </c>
      <c r="F47909">
        <v>16.5</v>
      </c>
      <c r="G47909">
        <v>33</v>
      </c>
    </row>
    <row r="47910" spans="1:7" x14ac:dyDescent="0.3">
      <c r="A47910">
        <v>27271</v>
      </c>
      <c r="B47910">
        <v>12003</v>
      </c>
      <c r="C47910" t="s">
        <v>100</v>
      </c>
      <c r="D47910" t="s">
        <v>76</v>
      </c>
      <c r="E47910">
        <v>2</v>
      </c>
      <c r="F47910">
        <v>16</v>
      </c>
      <c r="G47910">
        <v>32</v>
      </c>
    </row>
    <row r="47911" spans="1:7" x14ac:dyDescent="0.3">
      <c r="A47911">
        <v>27347</v>
      </c>
      <c r="B47911">
        <v>12037</v>
      </c>
      <c r="C47911" t="s">
        <v>77</v>
      </c>
      <c r="D47911" t="s">
        <v>76</v>
      </c>
      <c r="E47911">
        <v>2</v>
      </c>
      <c r="F47911">
        <v>14.75</v>
      </c>
      <c r="G47911">
        <v>29.5</v>
      </c>
    </row>
    <row r="47912" spans="1:7" x14ac:dyDescent="0.3">
      <c r="A47912">
        <v>27392</v>
      </c>
      <c r="B47912">
        <v>12052</v>
      </c>
      <c r="C47912" t="s">
        <v>96</v>
      </c>
      <c r="D47912" t="s">
        <v>76</v>
      </c>
      <c r="E47912">
        <v>2</v>
      </c>
      <c r="F47912">
        <v>16</v>
      </c>
      <c r="G47912">
        <v>32</v>
      </c>
    </row>
    <row r="47913" spans="1:7" x14ac:dyDescent="0.3">
      <c r="A47913">
        <v>27616</v>
      </c>
      <c r="B47913">
        <v>12158</v>
      </c>
      <c r="C47913" t="s">
        <v>85</v>
      </c>
      <c r="D47913" t="s">
        <v>76</v>
      </c>
      <c r="E47913">
        <v>2</v>
      </c>
      <c r="F47913">
        <v>16.5</v>
      </c>
      <c r="G47913">
        <v>33</v>
      </c>
    </row>
    <row r="47914" spans="1:7" x14ac:dyDescent="0.3">
      <c r="A47914">
        <v>27693</v>
      </c>
      <c r="B47914">
        <v>12196</v>
      </c>
      <c r="C47914" t="s">
        <v>85</v>
      </c>
      <c r="D47914" t="s">
        <v>76</v>
      </c>
      <c r="E47914">
        <v>2</v>
      </c>
      <c r="F47914">
        <v>16.5</v>
      </c>
      <c r="G47914">
        <v>33</v>
      </c>
    </row>
    <row r="47915" spans="1:7" x14ac:dyDescent="0.3">
      <c r="A47915">
        <v>28132</v>
      </c>
      <c r="B47915">
        <v>12384</v>
      </c>
      <c r="C47915" t="s">
        <v>81</v>
      </c>
      <c r="D47915" t="s">
        <v>76</v>
      </c>
      <c r="E47915">
        <v>2</v>
      </c>
      <c r="F47915">
        <v>16.25</v>
      </c>
      <c r="G47915">
        <v>32.5</v>
      </c>
    </row>
    <row r="47916" spans="1:7" x14ac:dyDescent="0.3">
      <c r="A47916">
        <v>28136</v>
      </c>
      <c r="B47916">
        <v>12387</v>
      </c>
      <c r="C47916" t="s">
        <v>78</v>
      </c>
      <c r="D47916" t="s">
        <v>76</v>
      </c>
      <c r="E47916">
        <v>2</v>
      </c>
      <c r="F47916">
        <v>13.25</v>
      </c>
      <c r="G47916">
        <v>26.5</v>
      </c>
    </row>
    <row r="47917" spans="1:7" x14ac:dyDescent="0.3">
      <c r="A47917">
        <v>28369</v>
      </c>
      <c r="B47917">
        <v>12499</v>
      </c>
      <c r="C47917" t="s">
        <v>104</v>
      </c>
      <c r="D47917" t="s">
        <v>76</v>
      </c>
      <c r="E47917">
        <v>2</v>
      </c>
      <c r="F47917">
        <v>16</v>
      </c>
      <c r="G47917">
        <v>32</v>
      </c>
    </row>
    <row r="47918" spans="1:7" x14ac:dyDescent="0.3">
      <c r="A47918">
        <v>29049</v>
      </c>
      <c r="B47918">
        <v>12812</v>
      </c>
      <c r="C47918" t="s">
        <v>79</v>
      </c>
      <c r="D47918" t="s">
        <v>76</v>
      </c>
      <c r="E47918">
        <v>2</v>
      </c>
      <c r="F47918">
        <v>14.5</v>
      </c>
      <c r="G47918">
        <v>29</v>
      </c>
    </row>
    <row r="47919" spans="1:7" x14ac:dyDescent="0.3">
      <c r="A47919">
        <v>29642</v>
      </c>
      <c r="B47919">
        <v>13099</v>
      </c>
      <c r="C47919" t="s">
        <v>80</v>
      </c>
      <c r="D47919" t="s">
        <v>76</v>
      </c>
      <c r="E47919">
        <v>2</v>
      </c>
      <c r="F47919">
        <v>16.25</v>
      </c>
      <c r="G47919">
        <v>32.5</v>
      </c>
    </row>
    <row r="47920" spans="1:7" x14ac:dyDescent="0.3">
      <c r="A47920">
        <v>29736</v>
      </c>
      <c r="B47920">
        <v>13137</v>
      </c>
      <c r="C47920" t="s">
        <v>75</v>
      </c>
      <c r="D47920" t="s">
        <v>76</v>
      </c>
      <c r="E47920">
        <v>2</v>
      </c>
      <c r="F47920">
        <v>12.5</v>
      </c>
      <c r="G47920">
        <v>25</v>
      </c>
    </row>
    <row r="47921" spans="1:7" x14ac:dyDescent="0.3">
      <c r="A47921">
        <v>30026</v>
      </c>
      <c r="B47921">
        <v>13262</v>
      </c>
      <c r="C47921" t="s">
        <v>80</v>
      </c>
      <c r="D47921" t="s">
        <v>76</v>
      </c>
      <c r="E47921">
        <v>2</v>
      </c>
      <c r="F47921">
        <v>16.25</v>
      </c>
      <c r="G47921">
        <v>32.5</v>
      </c>
    </row>
    <row r="47922" spans="1:7" x14ac:dyDescent="0.3">
      <c r="A47922">
        <v>30229</v>
      </c>
      <c r="B47922">
        <v>13350</v>
      </c>
      <c r="C47922" t="s">
        <v>87</v>
      </c>
      <c r="D47922" t="s">
        <v>76</v>
      </c>
      <c r="E47922">
        <v>2</v>
      </c>
      <c r="F47922">
        <v>16.5</v>
      </c>
      <c r="G47922">
        <v>33</v>
      </c>
    </row>
    <row r="47923" spans="1:7" x14ac:dyDescent="0.3">
      <c r="A47923">
        <v>31637</v>
      </c>
      <c r="B47923">
        <v>13972</v>
      </c>
      <c r="C47923" t="s">
        <v>104</v>
      </c>
      <c r="D47923" t="s">
        <v>76</v>
      </c>
      <c r="E47923">
        <v>2</v>
      </c>
      <c r="F47923">
        <v>16</v>
      </c>
      <c r="G47923">
        <v>32</v>
      </c>
    </row>
    <row r="47924" spans="1:7" x14ac:dyDescent="0.3">
      <c r="A47924">
        <v>31756</v>
      </c>
      <c r="B47924">
        <v>14019</v>
      </c>
      <c r="C47924" t="s">
        <v>75</v>
      </c>
      <c r="D47924" t="s">
        <v>76</v>
      </c>
      <c r="E47924">
        <v>2</v>
      </c>
      <c r="F47924">
        <v>12.5</v>
      </c>
      <c r="G47924">
        <v>25</v>
      </c>
    </row>
    <row r="47925" spans="1:7" x14ac:dyDescent="0.3">
      <c r="A47925">
        <v>32213</v>
      </c>
      <c r="B47925">
        <v>14233</v>
      </c>
      <c r="C47925" t="s">
        <v>75</v>
      </c>
      <c r="D47925" t="s">
        <v>76</v>
      </c>
      <c r="E47925">
        <v>2</v>
      </c>
      <c r="F47925">
        <v>12.5</v>
      </c>
      <c r="G47925">
        <v>25</v>
      </c>
    </row>
    <row r="47926" spans="1:7" x14ac:dyDescent="0.3">
      <c r="A47926">
        <v>32868</v>
      </c>
      <c r="B47926">
        <v>14531</v>
      </c>
      <c r="C47926" t="s">
        <v>77</v>
      </c>
      <c r="D47926" t="s">
        <v>76</v>
      </c>
      <c r="E47926">
        <v>2</v>
      </c>
      <c r="F47926">
        <v>14.75</v>
      </c>
      <c r="G47926">
        <v>29.5</v>
      </c>
    </row>
    <row r="47927" spans="1:7" x14ac:dyDescent="0.3">
      <c r="A47927">
        <v>32992</v>
      </c>
      <c r="B47927">
        <v>14583</v>
      </c>
      <c r="C47927" t="s">
        <v>103</v>
      </c>
      <c r="D47927" t="s">
        <v>76</v>
      </c>
      <c r="E47927">
        <v>2</v>
      </c>
      <c r="F47927">
        <v>16</v>
      </c>
      <c r="G47927">
        <v>32</v>
      </c>
    </row>
    <row r="47928" spans="1:7" x14ac:dyDescent="0.3">
      <c r="A47928">
        <v>33056</v>
      </c>
      <c r="B47928">
        <v>14612</v>
      </c>
      <c r="C47928" t="s">
        <v>88</v>
      </c>
      <c r="D47928" t="s">
        <v>76</v>
      </c>
      <c r="E47928">
        <v>2</v>
      </c>
      <c r="F47928">
        <v>16.5</v>
      </c>
      <c r="G47928">
        <v>33</v>
      </c>
    </row>
    <row r="47929" spans="1:7" x14ac:dyDescent="0.3">
      <c r="A47929">
        <v>33590</v>
      </c>
      <c r="B47929">
        <v>14825</v>
      </c>
      <c r="C47929" t="s">
        <v>78</v>
      </c>
      <c r="D47929" t="s">
        <v>76</v>
      </c>
      <c r="E47929">
        <v>2</v>
      </c>
      <c r="F47929">
        <v>13.25</v>
      </c>
      <c r="G47929">
        <v>26.5</v>
      </c>
    </row>
    <row r="47930" spans="1:7" x14ac:dyDescent="0.3">
      <c r="A47930">
        <v>33722</v>
      </c>
      <c r="B47930">
        <v>14888</v>
      </c>
      <c r="C47930" t="s">
        <v>104</v>
      </c>
      <c r="D47930" t="s">
        <v>76</v>
      </c>
      <c r="E47930">
        <v>2</v>
      </c>
      <c r="F47930">
        <v>16</v>
      </c>
      <c r="G47930">
        <v>32</v>
      </c>
    </row>
    <row r="47931" spans="1:7" x14ac:dyDescent="0.3">
      <c r="A47931">
        <v>34193</v>
      </c>
      <c r="B47931">
        <v>15093</v>
      </c>
      <c r="C47931" t="s">
        <v>75</v>
      </c>
      <c r="D47931" t="s">
        <v>76</v>
      </c>
      <c r="E47931">
        <v>2</v>
      </c>
      <c r="F47931">
        <v>12.5</v>
      </c>
      <c r="G47931">
        <v>25</v>
      </c>
    </row>
    <row r="47932" spans="1:7" x14ac:dyDescent="0.3">
      <c r="A47932">
        <v>35549</v>
      </c>
      <c r="B47932">
        <v>15692</v>
      </c>
      <c r="C47932" t="s">
        <v>87</v>
      </c>
      <c r="D47932" t="s">
        <v>76</v>
      </c>
      <c r="E47932">
        <v>2</v>
      </c>
      <c r="F47932">
        <v>16.5</v>
      </c>
      <c r="G47932">
        <v>33</v>
      </c>
    </row>
    <row r="47933" spans="1:7" x14ac:dyDescent="0.3">
      <c r="A47933">
        <v>35876</v>
      </c>
      <c r="B47933">
        <v>15840</v>
      </c>
      <c r="C47933" t="s">
        <v>75</v>
      </c>
      <c r="D47933" t="s">
        <v>76</v>
      </c>
      <c r="E47933">
        <v>2</v>
      </c>
      <c r="F47933">
        <v>12.5</v>
      </c>
      <c r="G47933">
        <v>25</v>
      </c>
    </row>
    <row r="47934" spans="1:7" x14ac:dyDescent="0.3">
      <c r="A47934">
        <v>36712</v>
      </c>
      <c r="B47934">
        <v>16200</v>
      </c>
      <c r="C47934" t="s">
        <v>104</v>
      </c>
      <c r="D47934" t="s">
        <v>76</v>
      </c>
      <c r="E47934">
        <v>2</v>
      </c>
      <c r="F47934">
        <v>16</v>
      </c>
      <c r="G47934">
        <v>32</v>
      </c>
    </row>
    <row r="47935" spans="1:7" x14ac:dyDescent="0.3">
      <c r="A47935">
        <v>36810</v>
      </c>
      <c r="B47935">
        <v>16242</v>
      </c>
      <c r="C47935" t="s">
        <v>79</v>
      </c>
      <c r="D47935" t="s">
        <v>76</v>
      </c>
      <c r="E47935">
        <v>2</v>
      </c>
      <c r="F47935">
        <v>14.5</v>
      </c>
      <c r="G47935">
        <v>29</v>
      </c>
    </row>
    <row r="47936" spans="1:7" x14ac:dyDescent="0.3">
      <c r="A47936">
        <v>36992</v>
      </c>
      <c r="B47936">
        <v>16330</v>
      </c>
      <c r="C47936" t="s">
        <v>104</v>
      </c>
      <c r="D47936" t="s">
        <v>76</v>
      </c>
      <c r="E47936">
        <v>2</v>
      </c>
      <c r="F47936">
        <v>16</v>
      </c>
      <c r="G47936">
        <v>32</v>
      </c>
    </row>
    <row r="47937" spans="1:7" x14ac:dyDescent="0.3">
      <c r="A47937">
        <v>37459</v>
      </c>
      <c r="B47937">
        <v>16539</v>
      </c>
      <c r="C47937" t="s">
        <v>81</v>
      </c>
      <c r="D47937" t="s">
        <v>76</v>
      </c>
      <c r="E47937">
        <v>2</v>
      </c>
      <c r="F47937">
        <v>16.25</v>
      </c>
      <c r="G47937">
        <v>32.5</v>
      </c>
    </row>
    <row r="47938" spans="1:7" x14ac:dyDescent="0.3">
      <c r="A47938">
        <v>37597</v>
      </c>
      <c r="B47938">
        <v>16601</v>
      </c>
      <c r="C47938" t="s">
        <v>104</v>
      </c>
      <c r="D47938" t="s">
        <v>76</v>
      </c>
      <c r="E47938">
        <v>2</v>
      </c>
      <c r="F47938">
        <v>16</v>
      </c>
      <c r="G47938">
        <v>32</v>
      </c>
    </row>
    <row r="47939" spans="1:7" x14ac:dyDescent="0.3">
      <c r="A47939">
        <v>38645</v>
      </c>
      <c r="B47939">
        <v>17036</v>
      </c>
      <c r="C47939" t="s">
        <v>77</v>
      </c>
      <c r="D47939" t="s">
        <v>76</v>
      </c>
      <c r="E47939">
        <v>2</v>
      </c>
      <c r="F47939">
        <v>14.75</v>
      </c>
      <c r="G47939">
        <v>29.5</v>
      </c>
    </row>
    <row r="47940" spans="1:7" x14ac:dyDescent="0.3">
      <c r="A47940">
        <v>38722</v>
      </c>
      <c r="B47940">
        <v>17071</v>
      </c>
      <c r="C47940" t="s">
        <v>81</v>
      </c>
      <c r="D47940" t="s">
        <v>76</v>
      </c>
      <c r="E47940">
        <v>2</v>
      </c>
      <c r="F47940">
        <v>16.25</v>
      </c>
      <c r="G47940">
        <v>32.5</v>
      </c>
    </row>
    <row r="47941" spans="1:7" x14ac:dyDescent="0.3">
      <c r="A47941">
        <v>39081</v>
      </c>
      <c r="B47941">
        <v>17225</v>
      </c>
      <c r="C47941" t="s">
        <v>77</v>
      </c>
      <c r="D47941" t="s">
        <v>76</v>
      </c>
      <c r="E47941">
        <v>2</v>
      </c>
      <c r="F47941">
        <v>14.75</v>
      </c>
      <c r="G47941">
        <v>29.5</v>
      </c>
    </row>
    <row r="47942" spans="1:7" x14ac:dyDescent="0.3">
      <c r="A47942">
        <v>39247</v>
      </c>
      <c r="B47942">
        <v>17292</v>
      </c>
      <c r="C47942" t="s">
        <v>88</v>
      </c>
      <c r="D47942" t="s">
        <v>76</v>
      </c>
      <c r="E47942">
        <v>2</v>
      </c>
      <c r="F47942">
        <v>16.5</v>
      </c>
      <c r="G47942">
        <v>33</v>
      </c>
    </row>
    <row r="47943" spans="1:7" x14ac:dyDescent="0.3">
      <c r="A47943">
        <v>39392</v>
      </c>
      <c r="B47943">
        <v>17346</v>
      </c>
      <c r="C47943" t="s">
        <v>85</v>
      </c>
      <c r="D47943" t="s">
        <v>76</v>
      </c>
      <c r="E47943">
        <v>2</v>
      </c>
      <c r="F47943">
        <v>16.5</v>
      </c>
      <c r="G47943">
        <v>33</v>
      </c>
    </row>
    <row r="47944" spans="1:7" x14ac:dyDescent="0.3">
      <c r="A47944">
        <v>40130</v>
      </c>
      <c r="B47944">
        <v>17688</v>
      </c>
      <c r="C47944" t="s">
        <v>75</v>
      </c>
      <c r="D47944" t="s">
        <v>76</v>
      </c>
      <c r="E47944">
        <v>2</v>
      </c>
      <c r="F47944">
        <v>12.5</v>
      </c>
      <c r="G47944">
        <v>25</v>
      </c>
    </row>
    <row r="47945" spans="1:7" x14ac:dyDescent="0.3">
      <c r="A47945">
        <v>40431</v>
      </c>
      <c r="B47945">
        <v>17811</v>
      </c>
      <c r="C47945" t="s">
        <v>104</v>
      </c>
      <c r="D47945" t="s">
        <v>76</v>
      </c>
      <c r="E47945">
        <v>2</v>
      </c>
      <c r="F47945">
        <v>16</v>
      </c>
      <c r="G47945">
        <v>32</v>
      </c>
    </row>
    <row r="47946" spans="1:7" x14ac:dyDescent="0.3">
      <c r="A47946">
        <v>40550</v>
      </c>
      <c r="B47946">
        <v>17864</v>
      </c>
      <c r="C47946" t="s">
        <v>75</v>
      </c>
      <c r="D47946" t="s">
        <v>76</v>
      </c>
      <c r="E47946">
        <v>2</v>
      </c>
      <c r="F47946">
        <v>12.5</v>
      </c>
      <c r="G47946">
        <v>25</v>
      </c>
    </row>
    <row r="47947" spans="1:7" x14ac:dyDescent="0.3">
      <c r="A47947">
        <v>40598</v>
      </c>
      <c r="B47947">
        <v>17887</v>
      </c>
      <c r="C47947" t="s">
        <v>80</v>
      </c>
      <c r="D47947" t="s">
        <v>76</v>
      </c>
      <c r="E47947">
        <v>2</v>
      </c>
      <c r="F47947">
        <v>16.25</v>
      </c>
      <c r="G47947">
        <v>32.5</v>
      </c>
    </row>
    <row r="47948" spans="1:7" x14ac:dyDescent="0.3">
      <c r="A47948">
        <v>41295</v>
      </c>
      <c r="B47948">
        <v>18180</v>
      </c>
      <c r="C47948" t="s">
        <v>88</v>
      </c>
      <c r="D47948" t="s">
        <v>76</v>
      </c>
      <c r="E47948">
        <v>2</v>
      </c>
      <c r="F47948">
        <v>16.5</v>
      </c>
      <c r="G47948">
        <v>33</v>
      </c>
    </row>
    <row r="47949" spans="1:7" x14ac:dyDescent="0.3">
      <c r="A47949">
        <v>41701</v>
      </c>
      <c r="B47949">
        <v>18344</v>
      </c>
      <c r="C47949" t="s">
        <v>87</v>
      </c>
      <c r="D47949" t="s">
        <v>76</v>
      </c>
      <c r="E47949">
        <v>2</v>
      </c>
      <c r="F47949">
        <v>16.5</v>
      </c>
      <c r="G47949">
        <v>33</v>
      </c>
    </row>
    <row r="47950" spans="1:7" x14ac:dyDescent="0.3">
      <c r="A47950">
        <v>41896</v>
      </c>
      <c r="B47950">
        <v>18434</v>
      </c>
      <c r="C47950" t="s">
        <v>88</v>
      </c>
      <c r="D47950" t="s">
        <v>76</v>
      </c>
      <c r="E47950">
        <v>2</v>
      </c>
      <c r="F47950">
        <v>16.5</v>
      </c>
      <c r="G47950">
        <v>33</v>
      </c>
    </row>
    <row r="47951" spans="1:7" x14ac:dyDescent="0.3">
      <c r="A47951">
        <v>42003</v>
      </c>
      <c r="B47951">
        <v>18478</v>
      </c>
      <c r="C47951" t="s">
        <v>88</v>
      </c>
      <c r="D47951" t="s">
        <v>76</v>
      </c>
      <c r="E47951">
        <v>2</v>
      </c>
      <c r="F47951">
        <v>16.5</v>
      </c>
      <c r="G47951">
        <v>33</v>
      </c>
    </row>
    <row r="47952" spans="1:7" x14ac:dyDescent="0.3">
      <c r="A47952">
        <v>42181</v>
      </c>
      <c r="B47952">
        <v>18552</v>
      </c>
      <c r="C47952" t="s">
        <v>103</v>
      </c>
      <c r="D47952" t="s">
        <v>76</v>
      </c>
      <c r="E47952">
        <v>2</v>
      </c>
      <c r="F47952">
        <v>16</v>
      </c>
      <c r="G47952">
        <v>32</v>
      </c>
    </row>
    <row r="47953" spans="1:7" x14ac:dyDescent="0.3">
      <c r="A47953">
        <v>42732</v>
      </c>
      <c r="B47953">
        <v>18797</v>
      </c>
      <c r="C47953" t="s">
        <v>78</v>
      </c>
      <c r="D47953" t="s">
        <v>76</v>
      </c>
      <c r="E47953">
        <v>2</v>
      </c>
      <c r="F47953">
        <v>13.25</v>
      </c>
      <c r="G47953">
        <v>26.5</v>
      </c>
    </row>
    <row r="47954" spans="1:7" x14ac:dyDescent="0.3">
      <c r="A47954">
        <v>42859</v>
      </c>
      <c r="B47954">
        <v>18845</v>
      </c>
      <c r="C47954" t="s">
        <v>75</v>
      </c>
      <c r="D47954" t="s">
        <v>76</v>
      </c>
      <c r="E47954">
        <v>2</v>
      </c>
      <c r="F47954">
        <v>12.5</v>
      </c>
      <c r="G47954">
        <v>25</v>
      </c>
    </row>
    <row r="47955" spans="1:7" x14ac:dyDescent="0.3">
      <c r="A47955">
        <v>42862</v>
      </c>
      <c r="B47955">
        <v>18845</v>
      </c>
      <c r="C47955" t="s">
        <v>81</v>
      </c>
      <c r="D47955" t="s">
        <v>76</v>
      </c>
      <c r="E47955">
        <v>2</v>
      </c>
      <c r="F47955">
        <v>16.25</v>
      </c>
      <c r="G47955">
        <v>32.5</v>
      </c>
    </row>
    <row r="47956" spans="1:7" x14ac:dyDescent="0.3">
      <c r="A47956">
        <v>42948</v>
      </c>
      <c r="B47956">
        <v>18882</v>
      </c>
      <c r="C47956" t="s">
        <v>81</v>
      </c>
      <c r="D47956" t="s">
        <v>76</v>
      </c>
      <c r="E47956">
        <v>2</v>
      </c>
      <c r="F47956">
        <v>16.25</v>
      </c>
      <c r="G47956">
        <v>32.5</v>
      </c>
    </row>
    <row r="47957" spans="1:7" x14ac:dyDescent="0.3">
      <c r="A47957">
        <v>43752</v>
      </c>
      <c r="B47957">
        <v>19233</v>
      </c>
      <c r="C47957" t="s">
        <v>87</v>
      </c>
      <c r="D47957" t="s">
        <v>76</v>
      </c>
      <c r="E47957">
        <v>2</v>
      </c>
      <c r="F47957">
        <v>16.5</v>
      </c>
      <c r="G47957">
        <v>33</v>
      </c>
    </row>
    <row r="47958" spans="1:7" x14ac:dyDescent="0.3">
      <c r="A47958">
        <v>44055</v>
      </c>
      <c r="B47958">
        <v>19360</v>
      </c>
      <c r="C47958" t="s">
        <v>78</v>
      </c>
      <c r="D47958" t="s">
        <v>76</v>
      </c>
      <c r="E47958">
        <v>2</v>
      </c>
      <c r="F47958">
        <v>13.25</v>
      </c>
      <c r="G47958">
        <v>26.5</v>
      </c>
    </row>
    <row r="47959" spans="1:7" x14ac:dyDescent="0.3">
      <c r="A47959">
        <v>45077</v>
      </c>
      <c r="B47959">
        <v>19815</v>
      </c>
      <c r="C47959" t="s">
        <v>100</v>
      </c>
      <c r="D47959" t="s">
        <v>76</v>
      </c>
      <c r="E47959">
        <v>2</v>
      </c>
      <c r="F47959">
        <v>16</v>
      </c>
      <c r="G47959">
        <v>32</v>
      </c>
    </row>
    <row r="47960" spans="1:7" x14ac:dyDescent="0.3">
      <c r="A47960">
        <v>45195</v>
      </c>
      <c r="B47960">
        <v>19863</v>
      </c>
      <c r="C47960" t="s">
        <v>75</v>
      </c>
      <c r="D47960" t="s">
        <v>76</v>
      </c>
      <c r="E47960">
        <v>2</v>
      </c>
      <c r="F47960">
        <v>12.5</v>
      </c>
      <c r="G47960">
        <v>25</v>
      </c>
    </row>
    <row r="47961" spans="1:7" x14ac:dyDescent="0.3">
      <c r="A47961">
        <v>45601</v>
      </c>
      <c r="B47961">
        <v>20025</v>
      </c>
      <c r="C47961" t="s">
        <v>96</v>
      </c>
      <c r="D47961" t="s">
        <v>76</v>
      </c>
      <c r="E47961">
        <v>2</v>
      </c>
      <c r="F47961">
        <v>16</v>
      </c>
      <c r="G47961">
        <v>32</v>
      </c>
    </row>
    <row r="47962" spans="1:7" x14ac:dyDescent="0.3">
      <c r="A47962">
        <v>45632</v>
      </c>
      <c r="B47962">
        <v>20038</v>
      </c>
      <c r="C47962" t="s">
        <v>75</v>
      </c>
      <c r="D47962" t="s">
        <v>76</v>
      </c>
      <c r="E47962">
        <v>2</v>
      </c>
      <c r="F47962">
        <v>12.5</v>
      </c>
      <c r="G47962">
        <v>25</v>
      </c>
    </row>
    <row r="47963" spans="1:7" x14ac:dyDescent="0.3">
      <c r="A47963">
        <v>45665</v>
      </c>
      <c r="B47963">
        <v>20047</v>
      </c>
      <c r="C47963" t="s">
        <v>102</v>
      </c>
      <c r="D47963" t="s">
        <v>76</v>
      </c>
      <c r="E47963">
        <v>2</v>
      </c>
      <c r="F47963">
        <v>16</v>
      </c>
      <c r="G47963">
        <v>32</v>
      </c>
    </row>
    <row r="47964" spans="1:7" x14ac:dyDescent="0.3">
      <c r="A47964">
        <v>45781</v>
      </c>
      <c r="B47964">
        <v>20099</v>
      </c>
      <c r="C47964" t="s">
        <v>75</v>
      </c>
      <c r="D47964" t="s">
        <v>76</v>
      </c>
      <c r="E47964">
        <v>2</v>
      </c>
      <c r="F47964">
        <v>12.5</v>
      </c>
      <c r="G47964">
        <v>25</v>
      </c>
    </row>
    <row r="47965" spans="1:7" x14ac:dyDescent="0.3">
      <c r="A47965">
        <v>45951</v>
      </c>
      <c r="B47965">
        <v>20169</v>
      </c>
      <c r="C47965" t="s">
        <v>85</v>
      </c>
      <c r="D47965" t="s">
        <v>76</v>
      </c>
      <c r="E47965">
        <v>2</v>
      </c>
      <c r="F47965">
        <v>16.5</v>
      </c>
      <c r="G47965">
        <v>33</v>
      </c>
    </row>
    <row r="47966" spans="1:7" x14ac:dyDescent="0.3">
      <c r="A47966">
        <v>46028</v>
      </c>
      <c r="B47966">
        <v>20204</v>
      </c>
      <c r="C47966" t="s">
        <v>75</v>
      </c>
      <c r="D47966" t="s">
        <v>76</v>
      </c>
      <c r="E47966">
        <v>2</v>
      </c>
      <c r="F47966">
        <v>12.5</v>
      </c>
      <c r="G47966">
        <v>25</v>
      </c>
    </row>
    <row r="47967" spans="1:7" x14ac:dyDescent="0.3">
      <c r="A47967">
        <v>46744</v>
      </c>
      <c r="B47967">
        <v>20524</v>
      </c>
      <c r="C47967" t="s">
        <v>75</v>
      </c>
      <c r="D47967" t="s">
        <v>76</v>
      </c>
      <c r="E47967">
        <v>2</v>
      </c>
      <c r="F47967">
        <v>12.5</v>
      </c>
      <c r="G47967">
        <v>25</v>
      </c>
    </row>
    <row r="47968" spans="1:7" x14ac:dyDescent="0.3">
      <c r="A47968">
        <v>47002</v>
      </c>
      <c r="B47968">
        <v>20657</v>
      </c>
      <c r="C47968" t="s">
        <v>77</v>
      </c>
      <c r="D47968" t="s">
        <v>76</v>
      </c>
      <c r="E47968">
        <v>2</v>
      </c>
      <c r="F47968">
        <v>14.75</v>
      </c>
      <c r="G47968">
        <v>29.5</v>
      </c>
    </row>
    <row r="47969" spans="1:7" x14ac:dyDescent="0.3">
      <c r="A47969">
        <v>47104</v>
      </c>
      <c r="B47969">
        <v>20704</v>
      </c>
      <c r="C47969" t="s">
        <v>88</v>
      </c>
      <c r="D47969" t="s">
        <v>76</v>
      </c>
      <c r="E47969">
        <v>2</v>
      </c>
      <c r="F47969">
        <v>16.5</v>
      </c>
      <c r="G47969">
        <v>33</v>
      </c>
    </row>
    <row r="47970" spans="1:7" x14ac:dyDescent="0.3">
      <c r="A47970">
        <v>47422</v>
      </c>
      <c r="B47970">
        <v>20839</v>
      </c>
      <c r="C47970" t="s">
        <v>97</v>
      </c>
      <c r="D47970" t="s">
        <v>76</v>
      </c>
      <c r="E47970">
        <v>2</v>
      </c>
      <c r="F47970">
        <v>16</v>
      </c>
      <c r="G47970">
        <v>32</v>
      </c>
    </row>
    <row r="47971" spans="1:7" x14ac:dyDescent="0.3">
      <c r="A47971">
        <v>47704</v>
      </c>
      <c r="B47971">
        <v>20972</v>
      </c>
      <c r="C47971" t="s">
        <v>104</v>
      </c>
      <c r="D47971" t="s">
        <v>76</v>
      </c>
      <c r="E47971">
        <v>2</v>
      </c>
      <c r="F47971">
        <v>16</v>
      </c>
      <c r="G47971">
        <v>32</v>
      </c>
    </row>
    <row r="47972" spans="1:7" x14ac:dyDescent="0.3">
      <c r="A47972">
        <v>47806</v>
      </c>
      <c r="B47972">
        <v>21018</v>
      </c>
      <c r="C47972" t="s">
        <v>87</v>
      </c>
      <c r="D47972" t="s">
        <v>76</v>
      </c>
      <c r="E47972">
        <v>2</v>
      </c>
      <c r="F47972">
        <v>16.5</v>
      </c>
      <c r="G47972">
        <v>33</v>
      </c>
    </row>
    <row r="47973" spans="1:7" x14ac:dyDescent="0.3">
      <c r="A47973">
        <v>47973</v>
      </c>
      <c r="B47973">
        <v>21085</v>
      </c>
      <c r="C47973" t="s">
        <v>80</v>
      </c>
      <c r="D47973" t="s">
        <v>76</v>
      </c>
      <c r="E47973">
        <v>2</v>
      </c>
      <c r="F47973">
        <v>16.25</v>
      </c>
      <c r="G47973">
        <v>32.5</v>
      </c>
    </row>
    <row r="47974" spans="1:7" x14ac:dyDescent="0.3">
      <c r="A47974">
        <v>48387</v>
      </c>
      <c r="B47974">
        <v>21249</v>
      </c>
      <c r="C47974" t="s">
        <v>88</v>
      </c>
      <c r="D47974" t="s">
        <v>76</v>
      </c>
      <c r="E47974">
        <v>2</v>
      </c>
      <c r="F47974">
        <v>16.5</v>
      </c>
      <c r="G47974">
        <v>33</v>
      </c>
    </row>
    <row r="47975" spans="1:7" x14ac:dyDescent="0.3">
      <c r="A47975">
        <v>48398</v>
      </c>
      <c r="B47975">
        <v>21251</v>
      </c>
      <c r="C47975" t="s">
        <v>100</v>
      </c>
      <c r="D47975" t="s">
        <v>76</v>
      </c>
      <c r="E47975">
        <v>2</v>
      </c>
      <c r="F47975">
        <v>16</v>
      </c>
      <c r="G47975">
        <v>32</v>
      </c>
    </row>
    <row r="47976" spans="1:7" x14ac:dyDescent="0.3">
      <c r="A47976">
        <v>48418</v>
      </c>
      <c r="B47976">
        <v>21260</v>
      </c>
      <c r="C47976" t="s">
        <v>87</v>
      </c>
      <c r="D47976" t="s">
        <v>76</v>
      </c>
      <c r="E47976">
        <v>2</v>
      </c>
      <c r="F47976">
        <v>16.5</v>
      </c>
      <c r="G47976">
        <v>33</v>
      </c>
    </row>
    <row r="47977" spans="1:7" x14ac:dyDescent="0.3">
      <c r="A47977">
        <v>612</v>
      </c>
      <c r="B47977">
        <v>271</v>
      </c>
      <c r="C47977" t="s">
        <v>94</v>
      </c>
      <c r="D47977" t="s">
        <v>76</v>
      </c>
      <c r="E47977">
        <v>2</v>
      </c>
      <c r="F47977">
        <v>16.75</v>
      </c>
      <c r="G47977">
        <v>33.5</v>
      </c>
    </row>
    <row r="47978" spans="1:7" x14ac:dyDescent="0.3">
      <c r="A47978">
        <v>613</v>
      </c>
      <c r="B47978">
        <v>271</v>
      </c>
      <c r="C47978" t="s">
        <v>89</v>
      </c>
      <c r="D47978" t="s">
        <v>76</v>
      </c>
      <c r="E47978">
        <v>2</v>
      </c>
      <c r="F47978">
        <v>16.75</v>
      </c>
      <c r="G47978">
        <v>33.5</v>
      </c>
    </row>
    <row r="47979" spans="1:7" x14ac:dyDescent="0.3">
      <c r="A47979">
        <v>661</v>
      </c>
      <c r="B47979">
        <v>291</v>
      </c>
      <c r="C47979" t="s">
        <v>89</v>
      </c>
      <c r="D47979" t="s">
        <v>76</v>
      </c>
      <c r="E47979">
        <v>2</v>
      </c>
      <c r="F47979">
        <v>16.75</v>
      </c>
      <c r="G47979">
        <v>33.5</v>
      </c>
    </row>
    <row r="47980" spans="1:7" x14ac:dyDescent="0.3">
      <c r="A47980">
        <v>1021</v>
      </c>
      <c r="B47980">
        <v>443</v>
      </c>
      <c r="C47980" t="s">
        <v>94</v>
      </c>
      <c r="D47980" t="s">
        <v>76</v>
      </c>
      <c r="E47980">
        <v>2</v>
      </c>
      <c r="F47980">
        <v>16.75</v>
      </c>
      <c r="G47980">
        <v>33.5</v>
      </c>
    </row>
    <row r="47981" spans="1:7" x14ac:dyDescent="0.3">
      <c r="A47981">
        <v>1205</v>
      </c>
      <c r="B47981">
        <v>529</v>
      </c>
      <c r="C47981" t="s">
        <v>94</v>
      </c>
      <c r="D47981" t="s">
        <v>76</v>
      </c>
      <c r="E47981">
        <v>2</v>
      </c>
      <c r="F47981">
        <v>16.75</v>
      </c>
      <c r="G47981">
        <v>33.5</v>
      </c>
    </row>
    <row r="47982" spans="1:7" x14ac:dyDescent="0.3">
      <c r="A47982">
        <v>2163</v>
      </c>
      <c r="B47982">
        <v>963</v>
      </c>
      <c r="C47982" t="s">
        <v>94</v>
      </c>
      <c r="D47982" t="s">
        <v>76</v>
      </c>
      <c r="E47982">
        <v>2</v>
      </c>
      <c r="F47982">
        <v>16.75</v>
      </c>
      <c r="G47982">
        <v>33.5</v>
      </c>
    </row>
    <row r="47983" spans="1:7" x14ac:dyDescent="0.3">
      <c r="A47983">
        <v>2607</v>
      </c>
      <c r="B47983">
        <v>1150</v>
      </c>
      <c r="C47983" t="s">
        <v>90</v>
      </c>
      <c r="D47983" t="s">
        <v>76</v>
      </c>
      <c r="E47983">
        <v>2</v>
      </c>
      <c r="F47983">
        <v>16.75</v>
      </c>
      <c r="G47983">
        <v>33.5</v>
      </c>
    </row>
    <row r="47984" spans="1:7" x14ac:dyDescent="0.3">
      <c r="A47984">
        <v>5084</v>
      </c>
      <c r="B47984">
        <v>2254</v>
      </c>
      <c r="C47984" t="s">
        <v>95</v>
      </c>
      <c r="D47984" t="s">
        <v>76</v>
      </c>
      <c r="E47984">
        <v>2</v>
      </c>
      <c r="F47984">
        <v>16.75</v>
      </c>
      <c r="G47984">
        <v>33.5</v>
      </c>
    </row>
    <row r="47985" spans="1:7" x14ac:dyDescent="0.3">
      <c r="A47985">
        <v>5210</v>
      </c>
      <c r="B47985">
        <v>2309</v>
      </c>
      <c r="C47985" t="s">
        <v>94</v>
      </c>
      <c r="D47985" t="s">
        <v>76</v>
      </c>
      <c r="E47985">
        <v>2</v>
      </c>
      <c r="F47985">
        <v>16.75</v>
      </c>
      <c r="G47985">
        <v>33.5</v>
      </c>
    </row>
    <row r="47986" spans="1:7" x14ac:dyDescent="0.3">
      <c r="A47986">
        <v>5595</v>
      </c>
      <c r="B47986">
        <v>2479</v>
      </c>
      <c r="C47986" t="s">
        <v>95</v>
      </c>
      <c r="D47986" t="s">
        <v>76</v>
      </c>
      <c r="E47986">
        <v>2</v>
      </c>
      <c r="F47986">
        <v>16.75</v>
      </c>
      <c r="G47986">
        <v>33.5</v>
      </c>
    </row>
    <row r="47987" spans="1:7" x14ac:dyDescent="0.3">
      <c r="A47987">
        <v>8538</v>
      </c>
      <c r="B47987">
        <v>3737</v>
      </c>
      <c r="C47987" t="s">
        <v>94</v>
      </c>
      <c r="D47987" t="s">
        <v>76</v>
      </c>
      <c r="E47987">
        <v>2</v>
      </c>
      <c r="F47987">
        <v>16.75</v>
      </c>
      <c r="G47987">
        <v>33.5</v>
      </c>
    </row>
    <row r="47988" spans="1:7" x14ac:dyDescent="0.3">
      <c r="A47988">
        <v>8971</v>
      </c>
      <c r="B47988">
        <v>3931</v>
      </c>
      <c r="C47988" t="s">
        <v>95</v>
      </c>
      <c r="D47988" t="s">
        <v>76</v>
      </c>
      <c r="E47988">
        <v>2</v>
      </c>
      <c r="F47988">
        <v>16.75</v>
      </c>
      <c r="G47988">
        <v>33.5</v>
      </c>
    </row>
    <row r="47989" spans="1:7" x14ac:dyDescent="0.3">
      <c r="A47989">
        <v>9153</v>
      </c>
      <c r="B47989">
        <v>4014</v>
      </c>
      <c r="C47989" t="s">
        <v>94</v>
      </c>
      <c r="D47989" t="s">
        <v>76</v>
      </c>
      <c r="E47989">
        <v>2</v>
      </c>
      <c r="F47989">
        <v>16.75</v>
      </c>
      <c r="G47989">
        <v>33.5</v>
      </c>
    </row>
    <row r="47990" spans="1:7" x14ac:dyDescent="0.3">
      <c r="A47990">
        <v>13323</v>
      </c>
      <c r="B47990">
        <v>5838</v>
      </c>
      <c r="C47990" t="s">
        <v>92</v>
      </c>
      <c r="D47990" t="s">
        <v>76</v>
      </c>
      <c r="E47990">
        <v>2</v>
      </c>
      <c r="F47990">
        <v>16.75</v>
      </c>
      <c r="G47990">
        <v>33.5</v>
      </c>
    </row>
    <row r="47991" spans="1:7" x14ac:dyDescent="0.3">
      <c r="A47991">
        <v>13756</v>
      </c>
      <c r="B47991">
        <v>6027</v>
      </c>
      <c r="C47991" t="s">
        <v>92</v>
      </c>
      <c r="D47991" t="s">
        <v>76</v>
      </c>
      <c r="E47991">
        <v>2</v>
      </c>
      <c r="F47991">
        <v>16.75</v>
      </c>
      <c r="G47991">
        <v>33.5</v>
      </c>
    </row>
    <row r="47992" spans="1:7" x14ac:dyDescent="0.3">
      <c r="A47992">
        <v>13791</v>
      </c>
      <c r="B47992">
        <v>6042</v>
      </c>
      <c r="C47992" t="s">
        <v>94</v>
      </c>
      <c r="D47992" t="s">
        <v>76</v>
      </c>
      <c r="E47992">
        <v>2</v>
      </c>
      <c r="F47992">
        <v>16.75</v>
      </c>
      <c r="G47992">
        <v>33.5</v>
      </c>
    </row>
    <row r="47993" spans="1:7" x14ac:dyDescent="0.3">
      <c r="A47993">
        <v>14447</v>
      </c>
      <c r="B47993">
        <v>6321</v>
      </c>
      <c r="C47993" t="s">
        <v>95</v>
      </c>
      <c r="D47993" t="s">
        <v>76</v>
      </c>
      <c r="E47993">
        <v>2</v>
      </c>
      <c r="F47993">
        <v>16.75</v>
      </c>
      <c r="G47993">
        <v>33.5</v>
      </c>
    </row>
    <row r="47994" spans="1:7" x14ac:dyDescent="0.3">
      <c r="A47994">
        <v>14869</v>
      </c>
      <c r="B47994">
        <v>6515</v>
      </c>
      <c r="C47994" t="s">
        <v>95</v>
      </c>
      <c r="D47994" t="s">
        <v>76</v>
      </c>
      <c r="E47994">
        <v>2</v>
      </c>
      <c r="F47994">
        <v>16.75</v>
      </c>
      <c r="G47994">
        <v>33.5</v>
      </c>
    </row>
    <row r="47995" spans="1:7" x14ac:dyDescent="0.3">
      <c r="A47995">
        <v>15143</v>
      </c>
      <c r="B47995">
        <v>6639</v>
      </c>
      <c r="C47995" t="s">
        <v>92</v>
      </c>
      <c r="D47995" t="s">
        <v>76</v>
      </c>
      <c r="E47995">
        <v>2</v>
      </c>
      <c r="F47995">
        <v>16.75</v>
      </c>
      <c r="G47995">
        <v>33.5</v>
      </c>
    </row>
    <row r="47996" spans="1:7" x14ac:dyDescent="0.3">
      <c r="A47996">
        <v>15983</v>
      </c>
      <c r="B47996">
        <v>7031</v>
      </c>
      <c r="C47996" t="s">
        <v>95</v>
      </c>
      <c r="D47996" t="s">
        <v>76</v>
      </c>
      <c r="E47996">
        <v>2</v>
      </c>
      <c r="F47996">
        <v>16.75</v>
      </c>
      <c r="G47996">
        <v>33.5</v>
      </c>
    </row>
    <row r="47997" spans="1:7" x14ac:dyDescent="0.3">
      <c r="A47997">
        <v>16407</v>
      </c>
      <c r="B47997">
        <v>7223</v>
      </c>
      <c r="C47997" t="s">
        <v>93</v>
      </c>
      <c r="D47997" t="s">
        <v>76</v>
      </c>
      <c r="E47997">
        <v>2</v>
      </c>
      <c r="F47997">
        <v>16.75</v>
      </c>
      <c r="G47997">
        <v>33.5</v>
      </c>
    </row>
    <row r="47998" spans="1:7" x14ac:dyDescent="0.3">
      <c r="A47998">
        <v>16458</v>
      </c>
      <c r="B47998">
        <v>7247</v>
      </c>
      <c r="C47998" t="s">
        <v>94</v>
      </c>
      <c r="D47998" t="s">
        <v>76</v>
      </c>
      <c r="E47998">
        <v>2</v>
      </c>
      <c r="F47998">
        <v>16.75</v>
      </c>
      <c r="G47998">
        <v>33.5</v>
      </c>
    </row>
    <row r="47999" spans="1:7" x14ac:dyDescent="0.3">
      <c r="A47999">
        <v>17680</v>
      </c>
      <c r="B47999">
        <v>7762</v>
      </c>
      <c r="C47999" t="s">
        <v>95</v>
      </c>
      <c r="D47999" t="s">
        <v>76</v>
      </c>
      <c r="E47999">
        <v>2</v>
      </c>
      <c r="F47999">
        <v>16.75</v>
      </c>
      <c r="G47999">
        <v>33.5</v>
      </c>
    </row>
    <row r="48000" spans="1:7" x14ac:dyDescent="0.3">
      <c r="A48000">
        <v>17733</v>
      </c>
      <c r="B48000">
        <v>7785</v>
      </c>
      <c r="C48000" t="s">
        <v>95</v>
      </c>
      <c r="D48000" t="s">
        <v>76</v>
      </c>
      <c r="E48000">
        <v>2</v>
      </c>
      <c r="F48000">
        <v>16.75</v>
      </c>
      <c r="G48000">
        <v>33.5</v>
      </c>
    </row>
    <row r="48001" spans="1:7" x14ac:dyDescent="0.3">
      <c r="A48001">
        <v>18203</v>
      </c>
      <c r="B48001">
        <v>7990</v>
      </c>
      <c r="C48001" t="s">
        <v>94</v>
      </c>
      <c r="D48001" t="s">
        <v>76</v>
      </c>
      <c r="E48001">
        <v>2</v>
      </c>
      <c r="F48001">
        <v>16.75</v>
      </c>
      <c r="G48001">
        <v>33.5</v>
      </c>
    </row>
    <row r="48002" spans="1:7" x14ac:dyDescent="0.3">
      <c r="A48002">
        <v>18620</v>
      </c>
      <c r="B48002">
        <v>8181</v>
      </c>
      <c r="C48002" t="s">
        <v>95</v>
      </c>
      <c r="D48002" t="s">
        <v>76</v>
      </c>
      <c r="E48002">
        <v>2</v>
      </c>
      <c r="F48002">
        <v>16.75</v>
      </c>
      <c r="G48002">
        <v>33.5</v>
      </c>
    </row>
    <row r="48003" spans="1:7" x14ac:dyDescent="0.3">
      <c r="A48003">
        <v>19476</v>
      </c>
      <c r="B48003">
        <v>8563</v>
      </c>
      <c r="C48003" t="s">
        <v>94</v>
      </c>
      <c r="D48003" t="s">
        <v>76</v>
      </c>
      <c r="E48003">
        <v>2</v>
      </c>
      <c r="F48003">
        <v>16.75</v>
      </c>
      <c r="G48003">
        <v>33.5</v>
      </c>
    </row>
    <row r="48004" spans="1:7" x14ac:dyDescent="0.3">
      <c r="A48004">
        <v>21579</v>
      </c>
      <c r="B48004">
        <v>9470</v>
      </c>
      <c r="C48004" t="s">
        <v>95</v>
      </c>
      <c r="D48004" t="s">
        <v>76</v>
      </c>
      <c r="E48004">
        <v>2</v>
      </c>
      <c r="F48004">
        <v>16.75</v>
      </c>
      <c r="G48004">
        <v>33.5</v>
      </c>
    </row>
    <row r="48005" spans="1:7" x14ac:dyDescent="0.3">
      <c r="A48005">
        <v>21622</v>
      </c>
      <c r="B48005">
        <v>9490</v>
      </c>
      <c r="C48005" t="s">
        <v>90</v>
      </c>
      <c r="D48005" t="s">
        <v>76</v>
      </c>
      <c r="E48005">
        <v>2</v>
      </c>
      <c r="F48005">
        <v>16.75</v>
      </c>
      <c r="G48005">
        <v>33.5</v>
      </c>
    </row>
    <row r="48006" spans="1:7" x14ac:dyDescent="0.3">
      <c r="A48006">
        <v>21655</v>
      </c>
      <c r="B48006">
        <v>9506</v>
      </c>
      <c r="C48006" t="s">
        <v>95</v>
      </c>
      <c r="D48006" t="s">
        <v>76</v>
      </c>
      <c r="E48006">
        <v>2</v>
      </c>
      <c r="F48006">
        <v>16.75</v>
      </c>
      <c r="G48006">
        <v>33.5</v>
      </c>
    </row>
    <row r="48007" spans="1:7" x14ac:dyDescent="0.3">
      <c r="A48007">
        <v>21893</v>
      </c>
      <c r="B48007">
        <v>9612</v>
      </c>
      <c r="C48007" t="s">
        <v>95</v>
      </c>
      <c r="D48007" t="s">
        <v>76</v>
      </c>
      <c r="E48007">
        <v>2</v>
      </c>
      <c r="F48007">
        <v>16.75</v>
      </c>
      <c r="G48007">
        <v>33.5</v>
      </c>
    </row>
    <row r="48008" spans="1:7" x14ac:dyDescent="0.3">
      <c r="A48008">
        <v>21981</v>
      </c>
      <c r="B48008">
        <v>9650</v>
      </c>
      <c r="C48008" t="s">
        <v>93</v>
      </c>
      <c r="D48008" t="s">
        <v>76</v>
      </c>
      <c r="E48008">
        <v>2</v>
      </c>
      <c r="F48008">
        <v>16.75</v>
      </c>
      <c r="G48008">
        <v>33.5</v>
      </c>
    </row>
    <row r="48009" spans="1:7" x14ac:dyDescent="0.3">
      <c r="A48009">
        <v>22634</v>
      </c>
      <c r="B48009">
        <v>9947</v>
      </c>
      <c r="C48009" t="s">
        <v>94</v>
      </c>
      <c r="D48009" t="s">
        <v>76</v>
      </c>
      <c r="E48009">
        <v>2</v>
      </c>
      <c r="F48009">
        <v>16.75</v>
      </c>
      <c r="G48009">
        <v>33.5</v>
      </c>
    </row>
    <row r="48010" spans="1:7" x14ac:dyDescent="0.3">
      <c r="A48010">
        <v>23165</v>
      </c>
      <c r="B48010">
        <v>10186</v>
      </c>
      <c r="C48010" t="s">
        <v>92</v>
      </c>
      <c r="D48010" t="s">
        <v>76</v>
      </c>
      <c r="E48010">
        <v>2</v>
      </c>
      <c r="F48010">
        <v>16.75</v>
      </c>
      <c r="G48010">
        <v>33.5</v>
      </c>
    </row>
    <row r="48011" spans="1:7" x14ac:dyDescent="0.3">
      <c r="A48011">
        <v>23584</v>
      </c>
      <c r="B48011">
        <v>10371</v>
      </c>
      <c r="C48011" t="s">
        <v>94</v>
      </c>
      <c r="D48011" t="s">
        <v>76</v>
      </c>
      <c r="E48011">
        <v>2</v>
      </c>
      <c r="F48011">
        <v>16.75</v>
      </c>
      <c r="G48011">
        <v>33.5</v>
      </c>
    </row>
    <row r="48012" spans="1:7" x14ac:dyDescent="0.3">
      <c r="A48012">
        <v>24922</v>
      </c>
      <c r="B48012">
        <v>10962</v>
      </c>
      <c r="C48012" t="s">
        <v>90</v>
      </c>
      <c r="D48012" t="s">
        <v>76</v>
      </c>
      <c r="E48012">
        <v>2</v>
      </c>
      <c r="F48012">
        <v>16.75</v>
      </c>
      <c r="G48012">
        <v>33.5</v>
      </c>
    </row>
    <row r="48013" spans="1:7" x14ac:dyDescent="0.3">
      <c r="A48013">
        <v>25410</v>
      </c>
      <c r="B48013">
        <v>11178</v>
      </c>
      <c r="C48013" t="s">
        <v>94</v>
      </c>
      <c r="D48013" t="s">
        <v>76</v>
      </c>
      <c r="E48013">
        <v>2</v>
      </c>
      <c r="F48013">
        <v>16.75</v>
      </c>
      <c r="G48013">
        <v>33.5</v>
      </c>
    </row>
    <row r="48014" spans="1:7" x14ac:dyDescent="0.3">
      <c r="A48014">
        <v>25684</v>
      </c>
      <c r="B48014">
        <v>11299</v>
      </c>
      <c r="C48014" t="s">
        <v>94</v>
      </c>
      <c r="D48014" t="s">
        <v>76</v>
      </c>
      <c r="E48014">
        <v>2</v>
      </c>
      <c r="F48014">
        <v>16.75</v>
      </c>
      <c r="G48014">
        <v>33.5</v>
      </c>
    </row>
    <row r="48015" spans="1:7" x14ac:dyDescent="0.3">
      <c r="A48015">
        <v>26710</v>
      </c>
      <c r="B48015">
        <v>11764</v>
      </c>
      <c r="C48015" t="s">
        <v>94</v>
      </c>
      <c r="D48015" t="s">
        <v>76</v>
      </c>
      <c r="E48015">
        <v>2</v>
      </c>
      <c r="F48015">
        <v>16.75</v>
      </c>
      <c r="G48015">
        <v>33.5</v>
      </c>
    </row>
    <row r="48016" spans="1:7" x14ac:dyDescent="0.3">
      <c r="A48016">
        <v>26829</v>
      </c>
      <c r="B48016">
        <v>11810</v>
      </c>
      <c r="C48016" t="s">
        <v>92</v>
      </c>
      <c r="D48016" t="s">
        <v>76</v>
      </c>
      <c r="E48016">
        <v>2</v>
      </c>
      <c r="F48016">
        <v>16.75</v>
      </c>
      <c r="G48016">
        <v>33.5</v>
      </c>
    </row>
    <row r="48017" spans="1:7" x14ac:dyDescent="0.3">
      <c r="A48017">
        <v>27166</v>
      </c>
      <c r="B48017">
        <v>11955</v>
      </c>
      <c r="C48017" t="s">
        <v>91</v>
      </c>
      <c r="D48017" t="s">
        <v>76</v>
      </c>
      <c r="E48017">
        <v>2</v>
      </c>
      <c r="F48017">
        <v>16.75</v>
      </c>
      <c r="G48017">
        <v>33.5</v>
      </c>
    </row>
    <row r="48018" spans="1:7" x14ac:dyDescent="0.3">
      <c r="A48018">
        <v>28652</v>
      </c>
      <c r="B48018">
        <v>12616</v>
      </c>
      <c r="C48018" t="s">
        <v>90</v>
      </c>
      <c r="D48018" t="s">
        <v>76</v>
      </c>
      <c r="E48018">
        <v>2</v>
      </c>
      <c r="F48018">
        <v>16.75</v>
      </c>
      <c r="G48018">
        <v>33.5</v>
      </c>
    </row>
    <row r="48019" spans="1:7" x14ac:dyDescent="0.3">
      <c r="A48019">
        <v>28665</v>
      </c>
      <c r="B48019">
        <v>12625</v>
      </c>
      <c r="C48019" t="s">
        <v>95</v>
      </c>
      <c r="D48019" t="s">
        <v>76</v>
      </c>
      <c r="E48019">
        <v>2</v>
      </c>
      <c r="F48019">
        <v>16.75</v>
      </c>
      <c r="G48019">
        <v>33.5</v>
      </c>
    </row>
    <row r="48020" spans="1:7" x14ac:dyDescent="0.3">
      <c r="A48020">
        <v>29042</v>
      </c>
      <c r="B48020">
        <v>12812</v>
      </c>
      <c r="C48020" t="s">
        <v>94</v>
      </c>
      <c r="D48020" t="s">
        <v>76</v>
      </c>
      <c r="E48020">
        <v>2</v>
      </c>
      <c r="F48020">
        <v>16.75</v>
      </c>
      <c r="G48020">
        <v>33.5</v>
      </c>
    </row>
    <row r="48021" spans="1:7" x14ac:dyDescent="0.3">
      <c r="A48021">
        <v>31076</v>
      </c>
      <c r="B48021">
        <v>13723</v>
      </c>
      <c r="C48021" t="s">
        <v>92</v>
      </c>
      <c r="D48021" t="s">
        <v>76</v>
      </c>
      <c r="E48021">
        <v>2</v>
      </c>
      <c r="F48021">
        <v>16.75</v>
      </c>
      <c r="G48021">
        <v>33.5</v>
      </c>
    </row>
    <row r="48022" spans="1:7" x14ac:dyDescent="0.3">
      <c r="A48022">
        <v>31130</v>
      </c>
      <c r="B48022">
        <v>13747</v>
      </c>
      <c r="C48022" t="s">
        <v>90</v>
      </c>
      <c r="D48022" t="s">
        <v>76</v>
      </c>
      <c r="E48022">
        <v>2</v>
      </c>
      <c r="F48022">
        <v>16.75</v>
      </c>
      <c r="G48022">
        <v>33.5</v>
      </c>
    </row>
    <row r="48023" spans="1:7" x14ac:dyDescent="0.3">
      <c r="A48023">
        <v>33203</v>
      </c>
      <c r="B48023">
        <v>14675</v>
      </c>
      <c r="C48023" t="s">
        <v>89</v>
      </c>
      <c r="D48023" t="s">
        <v>76</v>
      </c>
      <c r="E48023">
        <v>2</v>
      </c>
      <c r="F48023">
        <v>16.75</v>
      </c>
      <c r="G48023">
        <v>33.5</v>
      </c>
    </row>
    <row r="48024" spans="1:7" x14ac:dyDescent="0.3">
      <c r="A48024">
        <v>34069</v>
      </c>
      <c r="B48024">
        <v>15045</v>
      </c>
      <c r="C48024" t="s">
        <v>91</v>
      </c>
      <c r="D48024" t="s">
        <v>76</v>
      </c>
      <c r="E48024">
        <v>2</v>
      </c>
      <c r="F48024">
        <v>16.75</v>
      </c>
      <c r="G48024">
        <v>33.5</v>
      </c>
    </row>
    <row r="48025" spans="1:7" x14ac:dyDescent="0.3">
      <c r="A48025">
        <v>34187</v>
      </c>
      <c r="B48025">
        <v>15091</v>
      </c>
      <c r="C48025" t="s">
        <v>94</v>
      </c>
      <c r="D48025" t="s">
        <v>76</v>
      </c>
      <c r="E48025">
        <v>2</v>
      </c>
      <c r="F48025">
        <v>16.75</v>
      </c>
      <c r="G48025">
        <v>33.5</v>
      </c>
    </row>
    <row r="48026" spans="1:7" x14ac:dyDescent="0.3">
      <c r="A48026">
        <v>34198</v>
      </c>
      <c r="B48026">
        <v>15097</v>
      </c>
      <c r="C48026" t="s">
        <v>95</v>
      </c>
      <c r="D48026" t="s">
        <v>76</v>
      </c>
      <c r="E48026">
        <v>2</v>
      </c>
      <c r="F48026">
        <v>16.75</v>
      </c>
      <c r="G48026">
        <v>33.5</v>
      </c>
    </row>
    <row r="48027" spans="1:7" x14ac:dyDescent="0.3">
      <c r="A48027">
        <v>35005</v>
      </c>
      <c r="B48027">
        <v>15454</v>
      </c>
      <c r="C48027" t="s">
        <v>94</v>
      </c>
      <c r="D48027" t="s">
        <v>76</v>
      </c>
      <c r="E48027">
        <v>2</v>
      </c>
      <c r="F48027">
        <v>16.75</v>
      </c>
      <c r="G48027">
        <v>33.5</v>
      </c>
    </row>
    <row r="48028" spans="1:7" x14ac:dyDescent="0.3">
      <c r="A48028">
        <v>35729</v>
      </c>
      <c r="B48028">
        <v>15778</v>
      </c>
      <c r="C48028" t="s">
        <v>95</v>
      </c>
      <c r="D48028" t="s">
        <v>76</v>
      </c>
      <c r="E48028">
        <v>2</v>
      </c>
      <c r="F48028">
        <v>16.75</v>
      </c>
      <c r="G48028">
        <v>33.5</v>
      </c>
    </row>
    <row r="48029" spans="1:7" x14ac:dyDescent="0.3">
      <c r="A48029">
        <v>35895</v>
      </c>
      <c r="B48029">
        <v>15848</v>
      </c>
      <c r="C48029" t="s">
        <v>89</v>
      </c>
      <c r="D48029" t="s">
        <v>76</v>
      </c>
      <c r="E48029">
        <v>2</v>
      </c>
      <c r="F48029">
        <v>16.75</v>
      </c>
      <c r="G48029">
        <v>33.5</v>
      </c>
    </row>
    <row r="48030" spans="1:7" x14ac:dyDescent="0.3">
      <c r="A48030">
        <v>36112</v>
      </c>
      <c r="B48030">
        <v>15944</v>
      </c>
      <c r="C48030" t="s">
        <v>90</v>
      </c>
      <c r="D48030" t="s">
        <v>76</v>
      </c>
      <c r="E48030">
        <v>2</v>
      </c>
      <c r="F48030">
        <v>16.75</v>
      </c>
      <c r="G48030">
        <v>33.5</v>
      </c>
    </row>
    <row r="48031" spans="1:7" x14ac:dyDescent="0.3">
      <c r="A48031">
        <v>36512</v>
      </c>
      <c r="B48031">
        <v>16121</v>
      </c>
      <c r="C48031" t="s">
        <v>94</v>
      </c>
      <c r="D48031" t="s">
        <v>76</v>
      </c>
      <c r="E48031">
        <v>2</v>
      </c>
      <c r="F48031">
        <v>16.75</v>
      </c>
      <c r="G48031">
        <v>33.5</v>
      </c>
    </row>
    <row r="48032" spans="1:7" x14ac:dyDescent="0.3">
      <c r="A48032">
        <v>36537</v>
      </c>
      <c r="B48032">
        <v>16127</v>
      </c>
      <c r="C48032" t="s">
        <v>91</v>
      </c>
      <c r="D48032" t="s">
        <v>76</v>
      </c>
      <c r="E48032">
        <v>2</v>
      </c>
      <c r="F48032">
        <v>16.75</v>
      </c>
      <c r="G48032">
        <v>33.5</v>
      </c>
    </row>
    <row r="48033" spans="1:7" x14ac:dyDescent="0.3">
      <c r="A48033">
        <v>36824</v>
      </c>
      <c r="B48033">
        <v>16245</v>
      </c>
      <c r="C48033" t="s">
        <v>89</v>
      </c>
      <c r="D48033" t="s">
        <v>76</v>
      </c>
      <c r="E48033">
        <v>2</v>
      </c>
      <c r="F48033">
        <v>16.75</v>
      </c>
      <c r="G48033">
        <v>33.5</v>
      </c>
    </row>
    <row r="48034" spans="1:7" x14ac:dyDescent="0.3">
      <c r="A48034">
        <v>38381</v>
      </c>
      <c r="B48034">
        <v>16931</v>
      </c>
      <c r="C48034" t="s">
        <v>95</v>
      </c>
      <c r="D48034" t="s">
        <v>76</v>
      </c>
      <c r="E48034">
        <v>2</v>
      </c>
      <c r="F48034">
        <v>16.75</v>
      </c>
      <c r="G48034">
        <v>33.5</v>
      </c>
    </row>
    <row r="48035" spans="1:7" x14ac:dyDescent="0.3">
      <c r="A48035">
        <v>38623</v>
      </c>
      <c r="B48035">
        <v>17027</v>
      </c>
      <c r="C48035" t="s">
        <v>94</v>
      </c>
      <c r="D48035" t="s">
        <v>76</v>
      </c>
      <c r="E48035">
        <v>2</v>
      </c>
      <c r="F48035">
        <v>16.75</v>
      </c>
      <c r="G48035">
        <v>33.5</v>
      </c>
    </row>
    <row r="48036" spans="1:7" x14ac:dyDescent="0.3">
      <c r="A48036">
        <v>39818</v>
      </c>
      <c r="B48036">
        <v>17529</v>
      </c>
      <c r="C48036" t="s">
        <v>94</v>
      </c>
      <c r="D48036" t="s">
        <v>76</v>
      </c>
      <c r="E48036">
        <v>2</v>
      </c>
      <c r="F48036">
        <v>16.75</v>
      </c>
      <c r="G48036">
        <v>33.5</v>
      </c>
    </row>
    <row r="48037" spans="1:7" x14ac:dyDescent="0.3">
      <c r="A48037">
        <v>40079</v>
      </c>
      <c r="B48037">
        <v>17655</v>
      </c>
      <c r="C48037" t="s">
        <v>94</v>
      </c>
      <c r="D48037" t="s">
        <v>76</v>
      </c>
      <c r="E48037">
        <v>2</v>
      </c>
      <c r="F48037">
        <v>16.75</v>
      </c>
      <c r="G48037">
        <v>33.5</v>
      </c>
    </row>
    <row r="48038" spans="1:7" x14ac:dyDescent="0.3">
      <c r="A48038">
        <v>40194</v>
      </c>
      <c r="B48038">
        <v>17721</v>
      </c>
      <c r="C48038" t="s">
        <v>95</v>
      </c>
      <c r="D48038" t="s">
        <v>76</v>
      </c>
      <c r="E48038">
        <v>2</v>
      </c>
      <c r="F48038">
        <v>16.75</v>
      </c>
      <c r="G48038">
        <v>33.5</v>
      </c>
    </row>
    <row r="48039" spans="1:7" x14ac:dyDescent="0.3">
      <c r="A48039">
        <v>40267</v>
      </c>
      <c r="B48039">
        <v>17753</v>
      </c>
      <c r="C48039" t="s">
        <v>95</v>
      </c>
      <c r="D48039" t="s">
        <v>76</v>
      </c>
      <c r="E48039">
        <v>2</v>
      </c>
      <c r="F48039">
        <v>16.75</v>
      </c>
      <c r="G48039">
        <v>33.5</v>
      </c>
    </row>
    <row r="48040" spans="1:7" x14ac:dyDescent="0.3">
      <c r="A48040">
        <v>40571</v>
      </c>
      <c r="B48040">
        <v>17876</v>
      </c>
      <c r="C48040" t="s">
        <v>89</v>
      </c>
      <c r="D48040" t="s">
        <v>76</v>
      </c>
      <c r="E48040">
        <v>2</v>
      </c>
      <c r="F48040">
        <v>16.75</v>
      </c>
      <c r="G48040">
        <v>33.5</v>
      </c>
    </row>
    <row r="48041" spans="1:7" x14ac:dyDescent="0.3">
      <c r="A48041">
        <v>41264</v>
      </c>
      <c r="B48041">
        <v>18169</v>
      </c>
      <c r="C48041" t="s">
        <v>94</v>
      </c>
      <c r="D48041" t="s">
        <v>76</v>
      </c>
      <c r="E48041">
        <v>2</v>
      </c>
      <c r="F48041">
        <v>16.75</v>
      </c>
      <c r="G48041">
        <v>33.5</v>
      </c>
    </row>
    <row r="48042" spans="1:7" x14ac:dyDescent="0.3">
      <c r="A48042">
        <v>42068</v>
      </c>
      <c r="B48042">
        <v>18513</v>
      </c>
      <c r="C48042" t="s">
        <v>95</v>
      </c>
      <c r="D48042" t="s">
        <v>76</v>
      </c>
      <c r="E48042">
        <v>2</v>
      </c>
      <c r="F48042">
        <v>16.75</v>
      </c>
      <c r="G48042">
        <v>33.5</v>
      </c>
    </row>
    <row r="48043" spans="1:7" x14ac:dyDescent="0.3">
      <c r="A48043">
        <v>42304</v>
      </c>
      <c r="B48043">
        <v>18611</v>
      </c>
      <c r="C48043" t="s">
        <v>94</v>
      </c>
      <c r="D48043" t="s">
        <v>76</v>
      </c>
      <c r="E48043">
        <v>2</v>
      </c>
      <c r="F48043">
        <v>16.75</v>
      </c>
      <c r="G48043">
        <v>33.5</v>
      </c>
    </row>
    <row r="48044" spans="1:7" x14ac:dyDescent="0.3">
      <c r="A48044">
        <v>42338</v>
      </c>
      <c r="B48044">
        <v>18629</v>
      </c>
      <c r="C48044" t="s">
        <v>94</v>
      </c>
      <c r="D48044" t="s">
        <v>76</v>
      </c>
      <c r="E48044">
        <v>2</v>
      </c>
      <c r="F48044">
        <v>16.75</v>
      </c>
      <c r="G48044">
        <v>33.5</v>
      </c>
    </row>
    <row r="48045" spans="1:7" x14ac:dyDescent="0.3">
      <c r="A48045">
        <v>43133</v>
      </c>
      <c r="B48045">
        <v>18957</v>
      </c>
      <c r="C48045" t="s">
        <v>92</v>
      </c>
      <c r="D48045" t="s">
        <v>76</v>
      </c>
      <c r="E48045">
        <v>2</v>
      </c>
      <c r="F48045">
        <v>16.75</v>
      </c>
      <c r="G48045">
        <v>33.5</v>
      </c>
    </row>
    <row r="48046" spans="1:7" x14ac:dyDescent="0.3">
      <c r="A48046">
        <v>43282</v>
      </c>
      <c r="B48046">
        <v>19027</v>
      </c>
      <c r="C48046" t="s">
        <v>94</v>
      </c>
      <c r="D48046" t="s">
        <v>76</v>
      </c>
      <c r="E48046">
        <v>2</v>
      </c>
      <c r="F48046">
        <v>16.75</v>
      </c>
      <c r="G48046">
        <v>33.5</v>
      </c>
    </row>
    <row r="48047" spans="1:7" x14ac:dyDescent="0.3">
      <c r="A48047">
        <v>43510</v>
      </c>
      <c r="B48047">
        <v>19132</v>
      </c>
      <c r="C48047" t="s">
        <v>95</v>
      </c>
      <c r="D48047" t="s">
        <v>76</v>
      </c>
      <c r="E48047">
        <v>2</v>
      </c>
      <c r="F48047">
        <v>16.75</v>
      </c>
      <c r="G48047">
        <v>33.5</v>
      </c>
    </row>
    <row r="48048" spans="1:7" x14ac:dyDescent="0.3">
      <c r="A48048">
        <v>43604</v>
      </c>
      <c r="B48048">
        <v>19170</v>
      </c>
      <c r="C48048" t="s">
        <v>95</v>
      </c>
      <c r="D48048" t="s">
        <v>76</v>
      </c>
      <c r="E48048">
        <v>2</v>
      </c>
      <c r="F48048">
        <v>16.75</v>
      </c>
      <c r="G48048">
        <v>33.5</v>
      </c>
    </row>
    <row r="48049" spans="1:7" x14ac:dyDescent="0.3">
      <c r="A48049">
        <v>43756</v>
      </c>
      <c r="B48049">
        <v>19236</v>
      </c>
      <c r="C48049" t="s">
        <v>95</v>
      </c>
      <c r="D48049" t="s">
        <v>76</v>
      </c>
      <c r="E48049">
        <v>2</v>
      </c>
      <c r="F48049">
        <v>16.75</v>
      </c>
      <c r="G48049">
        <v>33.5</v>
      </c>
    </row>
    <row r="48050" spans="1:7" x14ac:dyDescent="0.3">
      <c r="A48050">
        <v>43981</v>
      </c>
      <c r="B48050">
        <v>19329</v>
      </c>
      <c r="C48050" t="s">
        <v>90</v>
      </c>
      <c r="D48050" t="s">
        <v>76</v>
      </c>
      <c r="E48050">
        <v>2</v>
      </c>
      <c r="F48050">
        <v>16.75</v>
      </c>
      <c r="G48050">
        <v>33.5</v>
      </c>
    </row>
    <row r="48051" spans="1:7" x14ac:dyDescent="0.3">
      <c r="A48051">
        <v>44160</v>
      </c>
      <c r="B48051">
        <v>19411</v>
      </c>
      <c r="C48051" t="s">
        <v>94</v>
      </c>
      <c r="D48051" t="s">
        <v>76</v>
      </c>
      <c r="E48051">
        <v>2</v>
      </c>
      <c r="F48051">
        <v>16.75</v>
      </c>
      <c r="G48051">
        <v>33.5</v>
      </c>
    </row>
    <row r="48052" spans="1:7" x14ac:dyDescent="0.3">
      <c r="A48052">
        <v>44759</v>
      </c>
      <c r="B48052">
        <v>19670</v>
      </c>
      <c r="C48052" t="s">
        <v>95</v>
      </c>
      <c r="D48052" t="s">
        <v>76</v>
      </c>
      <c r="E48052">
        <v>2</v>
      </c>
      <c r="F48052">
        <v>16.75</v>
      </c>
      <c r="G48052">
        <v>33.5</v>
      </c>
    </row>
    <row r="48053" spans="1:7" x14ac:dyDescent="0.3">
      <c r="A48053">
        <v>45036</v>
      </c>
      <c r="B48053">
        <v>19794</v>
      </c>
      <c r="C48053" t="s">
        <v>90</v>
      </c>
      <c r="D48053" t="s">
        <v>76</v>
      </c>
      <c r="E48053">
        <v>2</v>
      </c>
      <c r="F48053">
        <v>16.75</v>
      </c>
      <c r="G48053">
        <v>33.5</v>
      </c>
    </row>
    <row r="48054" spans="1:7" x14ac:dyDescent="0.3">
      <c r="A48054">
        <v>47528</v>
      </c>
      <c r="B48054">
        <v>20885</v>
      </c>
      <c r="C48054" t="s">
        <v>94</v>
      </c>
      <c r="D48054" t="s">
        <v>76</v>
      </c>
      <c r="E48054">
        <v>2</v>
      </c>
      <c r="F48054">
        <v>16.75</v>
      </c>
      <c r="G48054">
        <v>33.5</v>
      </c>
    </row>
    <row r="48055" spans="1:7" x14ac:dyDescent="0.3">
      <c r="A48055">
        <v>48313</v>
      </c>
      <c r="B48055">
        <v>21225</v>
      </c>
      <c r="C48055" t="s">
        <v>94</v>
      </c>
      <c r="D48055" t="s">
        <v>76</v>
      </c>
      <c r="E48055">
        <v>2</v>
      </c>
      <c r="F48055">
        <v>16.75</v>
      </c>
      <c r="G48055">
        <v>33.5</v>
      </c>
    </row>
    <row r="48056" spans="1:7" x14ac:dyDescent="0.3">
      <c r="A48056">
        <v>48383</v>
      </c>
      <c r="B48056">
        <v>21249</v>
      </c>
      <c r="C48056" t="s">
        <v>95</v>
      </c>
      <c r="D48056" t="s">
        <v>76</v>
      </c>
      <c r="E48056">
        <v>2</v>
      </c>
      <c r="F48056">
        <v>16.75</v>
      </c>
      <c r="G48056">
        <v>33.5</v>
      </c>
    </row>
    <row r="48057" spans="1:7" x14ac:dyDescent="0.3">
      <c r="A48057">
        <v>4370</v>
      </c>
      <c r="B48057">
        <v>1946</v>
      </c>
      <c r="C48057" t="s">
        <v>113</v>
      </c>
      <c r="D48057" t="s">
        <v>106</v>
      </c>
      <c r="E48057">
        <v>2</v>
      </c>
      <c r="F48057">
        <v>12</v>
      </c>
      <c r="G48057">
        <v>24</v>
      </c>
    </row>
    <row r="48058" spans="1:7" x14ac:dyDescent="0.3">
      <c r="A48058">
        <v>5428</v>
      </c>
      <c r="B48058">
        <v>2398</v>
      </c>
      <c r="C48058" t="s">
        <v>112</v>
      </c>
      <c r="D48058" t="s">
        <v>106</v>
      </c>
      <c r="E48058">
        <v>2</v>
      </c>
      <c r="F48058">
        <v>12</v>
      </c>
      <c r="G48058">
        <v>24</v>
      </c>
    </row>
    <row r="48059" spans="1:7" x14ac:dyDescent="0.3">
      <c r="A48059">
        <v>8734</v>
      </c>
      <c r="B48059">
        <v>3828</v>
      </c>
      <c r="C48059" t="s">
        <v>105</v>
      </c>
      <c r="D48059" t="s">
        <v>106</v>
      </c>
      <c r="E48059">
        <v>2</v>
      </c>
      <c r="F48059">
        <v>12</v>
      </c>
      <c r="G48059">
        <v>24</v>
      </c>
    </row>
    <row r="48060" spans="1:7" x14ac:dyDescent="0.3">
      <c r="A48060">
        <v>8991</v>
      </c>
      <c r="B48060">
        <v>3940</v>
      </c>
      <c r="C48060" t="s">
        <v>105</v>
      </c>
      <c r="D48060" t="s">
        <v>106</v>
      </c>
      <c r="E48060">
        <v>2</v>
      </c>
      <c r="F48060">
        <v>12</v>
      </c>
      <c r="G48060">
        <v>24</v>
      </c>
    </row>
    <row r="48061" spans="1:7" x14ac:dyDescent="0.3">
      <c r="A48061">
        <v>9559</v>
      </c>
      <c r="B48061">
        <v>4186</v>
      </c>
      <c r="C48061" t="s">
        <v>110</v>
      </c>
      <c r="D48061" t="s">
        <v>106</v>
      </c>
      <c r="E48061">
        <v>2</v>
      </c>
      <c r="F48061">
        <v>12</v>
      </c>
      <c r="G48061">
        <v>24</v>
      </c>
    </row>
    <row r="48062" spans="1:7" x14ac:dyDescent="0.3">
      <c r="A48062">
        <v>9972</v>
      </c>
      <c r="B48062">
        <v>4364</v>
      </c>
      <c r="C48062" t="s">
        <v>114</v>
      </c>
      <c r="D48062" t="s">
        <v>106</v>
      </c>
      <c r="E48062">
        <v>2</v>
      </c>
      <c r="F48062">
        <v>12</v>
      </c>
      <c r="G48062">
        <v>24</v>
      </c>
    </row>
    <row r="48063" spans="1:7" x14ac:dyDescent="0.3">
      <c r="A48063">
        <v>10250</v>
      </c>
      <c r="B48063">
        <v>4483</v>
      </c>
      <c r="C48063" t="s">
        <v>105</v>
      </c>
      <c r="D48063" t="s">
        <v>106</v>
      </c>
      <c r="E48063">
        <v>2</v>
      </c>
      <c r="F48063">
        <v>12</v>
      </c>
      <c r="G48063">
        <v>24</v>
      </c>
    </row>
    <row r="48064" spans="1:7" x14ac:dyDescent="0.3">
      <c r="A48064">
        <v>11902</v>
      </c>
      <c r="B48064">
        <v>5224</v>
      </c>
      <c r="C48064" t="s">
        <v>111</v>
      </c>
      <c r="D48064" t="s">
        <v>106</v>
      </c>
      <c r="E48064">
        <v>2</v>
      </c>
      <c r="F48064">
        <v>12</v>
      </c>
      <c r="G48064">
        <v>24</v>
      </c>
    </row>
    <row r="48065" spans="1:7" x14ac:dyDescent="0.3">
      <c r="A48065">
        <v>12322</v>
      </c>
      <c r="B48065">
        <v>5413</v>
      </c>
      <c r="C48065" t="s">
        <v>108</v>
      </c>
      <c r="D48065" t="s">
        <v>106</v>
      </c>
      <c r="E48065">
        <v>2</v>
      </c>
      <c r="F48065">
        <v>12</v>
      </c>
      <c r="G48065">
        <v>24</v>
      </c>
    </row>
    <row r="48066" spans="1:7" x14ac:dyDescent="0.3">
      <c r="A48066">
        <v>15292</v>
      </c>
      <c r="B48066">
        <v>6701</v>
      </c>
      <c r="C48066" t="s">
        <v>112</v>
      </c>
      <c r="D48066" t="s">
        <v>106</v>
      </c>
      <c r="E48066">
        <v>2</v>
      </c>
      <c r="F48066">
        <v>12</v>
      </c>
      <c r="G48066">
        <v>24</v>
      </c>
    </row>
    <row r="48067" spans="1:7" x14ac:dyDescent="0.3">
      <c r="A48067">
        <v>18972</v>
      </c>
      <c r="B48067">
        <v>8330</v>
      </c>
      <c r="C48067" t="s">
        <v>107</v>
      </c>
      <c r="D48067" t="s">
        <v>106</v>
      </c>
      <c r="E48067">
        <v>2</v>
      </c>
      <c r="F48067">
        <v>12</v>
      </c>
      <c r="G48067">
        <v>24</v>
      </c>
    </row>
    <row r="48068" spans="1:7" x14ac:dyDescent="0.3">
      <c r="A48068">
        <v>19887</v>
      </c>
      <c r="B48068">
        <v>8745</v>
      </c>
      <c r="C48068" t="s">
        <v>110</v>
      </c>
      <c r="D48068" t="s">
        <v>106</v>
      </c>
      <c r="E48068">
        <v>2</v>
      </c>
      <c r="F48068">
        <v>12</v>
      </c>
      <c r="G48068">
        <v>24</v>
      </c>
    </row>
    <row r="48069" spans="1:7" x14ac:dyDescent="0.3">
      <c r="A48069">
        <v>22218</v>
      </c>
      <c r="B48069">
        <v>9759</v>
      </c>
      <c r="C48069" t="s">
        <v>105</v>
      </c>
      <c r="D48069" t="s">
        <v>106</v>
      </c>
      <c r="E48069">
        <v>2</v>
      </c>
      <c r="F48069">
        <v>12</v>
      </c>
      <c r="G48069">
        <v>24</v>
      </c>
    </row>
    <row r="48070" spans="1:7" x14ac:dyDescent="0.3">
      <c r="A48070">
        <v>22619</v>
      </c>
      <c r="B48070">
        <v>9944</v>
      </c>
      <c r="C48070" t="s">
        <v>107</v>
      </c>
      <c r="D48070" t="s">
        <v>106</v>
      </c>
      <c r="E48070">
        <v>2</v>
      </c>
      <c r="F48070">
        <v>12</v>
      </c>
      <c r="G48070">
        <v>24</v>
      </c>
    </row>
    <row r="48071" spans="1:7" x14ac:dyDescent="0.3">
      <c r="A48071">
        <v>22842</v>
      </c>
      <c r="B48071">
        <v>10045</v>
      </c>
      <c r="C48071" t="s">
        <v>108</v>
      </c>
      <c r="D48071" t="s">
        <v>106</v>
      </c>
      <c r="E48071">
        <v>2</v>
      </c>
      <c r="F48071">
        <v>12</v>
      </c>
      <c r="G48071">
        <v>24</v>
      </c>
    </row>
    <row r="48072" spans="1:7" x14ac:dyDescent="0.3">
      <c r="A48072">
        <v>25095</v>
      </c>
      <c r="B48072">
        <v>11044</v>
      </c>
      <c r="C48072" t="s">
        <v>105</v>
      </c>
      <c r="D48072" t="s">
        <v>106</v>
      </c>
      <c r="E48072">
        <v>2</v>
      </c>
      <c r="F48072">
        <v>12</v>
      </c>
      <c r="G48072">
        <v>24</v>
      </c>
    </row>
    <row r="48073" spans="1:7" x14ac:dyDescent="0.3">
      <c r="A48073">
        <v>25610</v>
      </c>
      <c r="B48073">
        <v>11262</v>
      </c>
      <c r="C48073" t="s">
        <v>109</v>
      </c>
      <c r="D48073" t="s">
        <v>106</v>
      </c>
      <c r="E48073">
        <v>2</v>
      </c>
      <c r="F48073">
        <v>12</v>
      </c>
      <c r="G48073">
        <v>24</v>
      </c>
    </row>
    <row r="48074" spans="1:7" x14ac:dyDescent="0.3">
      <c r="A48074">
        <v>26035</v>
      </c>
      <c r="B48074">
        <v>11465</v>
      </c>
      <c r="C48074" t="s">
        <v>107</v>
      </c>
      <c r="D48074" t="s">
        <v>106</v>
      </c>
      <c r="E48074">
        <v>2</v>
      </c>
      <c r="F48074">
        <v>12</v>
      </c>
      <c r="G48074">
        <v>24</v>
      </c>
    </row>
    <row r="48075" spans="1:7" x14ac:dyDescent="0.3">
      <c r="A48075">
        <v>27059</v>
      </c>
      <c r="B48075">
        <v>11912</v>
      </c>
      <c r="C48075" t="s">
        <v>107</v>
      </c>
      <c r="D48075" t="s">
        <v>106</v>
      </c>
      <c r="E48075">
        <v>2</v>
      </c>
      <c r="F48075">
        <v>12</v>
      </c>
      <c r="G48075">
        <v>24</v>
      </c>
    </row>
    <row r="48076" spans="1:7" x14ac:dyDescent="0.3">
      <c r="A48076">
        <v>27821</v>
      </c>
      <c r="B48076">
        <v>12256</v>
      </c>
      <c r="C48076" t="s">
        <v>109</v>
      </c>
      <c r="D48076" t="s">
        <v>106</v>
      </c>
      <c r="E48076">
        <v>2</v>
      </c>
      <c r="F48076">
        <v>12</v>
      </c>
      <c r="G48076">
        <v>24</v>
      </c>
    </row>
    <row r="48077" spans="1:7" x14ac:dyDescent="0.3">
      <c r="A48077">
        <v>27866</v>
      </c>
      <c r="B48077">
        <v>12266</v>
      </c>
      <c r="C48077" t="s">
        <v>109</v>
      </c>
      <c r="D48077" t="s">
        <v>106</v>
      </c>
      <c r="E48077">
        <v>2</v>
      </c>
      <c r="F48077">
        <v>12</v>
      </c>
      <c r="G48077">
        <v>24</v>
      </c>
    </row>
    <row r="48078" spans="1:7" x14ac:dyDescent="0.3">
      <c r="A48078">
        <v>28648</v>
      </c>
      <c r="B48078">
        <v>12616</v>
      </c>
      <c r="C48078" t="s">
        <v>107</v>
      </c>
      <c r="D48078" t="s">
        <v>106</v>
      </c>
      <c r="E48078">
        <v>2</v>
      </c>
      <c r="F48078">
        <v>12</v>
      </c>
      <c r="G48078">
        <v>24</v>
      </c>
    </row>
    <row r="48079" spans="1:7" x14ac:dyDescent="0.3">
      <c r="A48079">
        <v>29168</v>
      </c>
      <c r="B48079">
        <v>12878</v>
      </c>
      <c r="C48079" t="s">
        <v>107</v>
      </c>
      <c r="D48079" t="s">
        <v>106</v>
      </c>
      <c r="E48079">
        <v>2</v>
      </c>
      <c r="F48079">
        <v>12</v>
      </c>
      <c r="G48079">
        <v>24</v>
      </c>
    </row>
    <row r="48080" spans="1:7" x14ac:dyDescent="0.3">
      <c r="A48080">
        <v>30544</v>
      </c>
      <c r="B48080">
        <v>13485</v>
      </c>
      <c r="C48080" t="s">
        <v>105</v>
      </c>
      <c r="D48080" t="s">
        <v>106</v>
      </c>
      <c r="E48080">
        <v>2</v>
      </c>
      <c r="F48080">
        <v>12</v>
      </c>
      <c r="G48080">
        <v>24</v>
      </c>
    </row>
    <row r="48081" spans="1:7" x14ac:dyDescent="0.3">
      <c r="A48081">
        <v>30634</v>
      </c>
      <c r="B48081">
        <v>13526</v>
      </c>
      <c r="C48081" t="s">
        <v>105</v>
      </c>
      <c r="D48081" t="s">
        <v>106</v>
      </c>
      <c r="E48081">
        <v>2</v>
      </c>
      <c r="F48081">
        <v>12</v>
      </c>
      <c r="G48081">
        <v>24</v>
      </c>
    </row>
    <row r="48082" spans="1:7" x14ac:dyDescent="0.3">
      <c r="A48082">
        <v>31100</v>
      </c>
      <c r="B48082">
        <v>13733</v>
      </c>
      <c r="C48082" t="s">
        <v>109</v>
      </c>
      <c r="D48082" t="s">
        <v>106</v>
      </c>
      <c r="E48082">
        <v>2</v>
      </c>
      <c r="F48082">
        <v>12</v>
      </c>
      <c r="G48082">
        <v>24</v>
      </c>
    </row>
    <row r="48083" spans="1:7" x14ac:dyDescent="0.3">
      <c r="A48083">
        <v>31451</v>
      </c>
      <c r="B48083">
        <v>13884</v>
      </c>
      <c r="C48083" t="s">
        <v>112</v>
      </c>
      <c r="D48083" t="s">
        <v>106</v>
      </c>
      <c r="E48083">
        <v>2</v>
      </c>
      <c r="F48083">
        <v>12</v>
      </c>
      <c r="G48083">
        <v>24</v>
      </c>
    </row>
    <row r="48084" spans="1:7" x14ac:dyDescent="0.3">
      <c r="A48084">
        <v>33282</v>
      </c>
      <c r="B48084">
        <v>14712</v>
      </c>
      <c r="C48084" t="s">
        <v>105</v>
      </c>
      <c r="D48084" t="s">
        <v>106</v>
      </c>
      <c r="E48084">
        <v>2</v>
      </c>
      <c r="F48084">
        <v>12</v>
      </c>
      <c r="G48084">
        <v>24</v>
      </c>
    </row>
    <row r="48085" spans="1:7" x14ac:dyDescent="0.3">
      <c r="A48085">
        <v>33953</v>
      </c>
      <c r="B48085">
        <v>14994</v>
      </c>
      <c r="C48085" t="s">
        <v>109</v>
      </c>
      <c r="D48085" t="s">
        <v>106</v>
      </c>
      <c r="E48085">
        <v>2</v>
      </c>
      <c r="F48085">
        <v>12</v>
      </c>
      <c r="G48085">
        <v>24</v>
      </c>
    </row>
    <row r="48086" spans="1:7" x14ac:dyDescent="0.3">
      <c r="A48086">
        <v>34381</v>
      </c>
      <c r="B48086">
        <v>15177</v>
      </c>
      <c r="C48086" t="s">
        <v>105</v>
      </c>
      <c r="D48086" t="s">
        <v>106</v>
      </c>
      <c r="E48086">
        <v>2</v>
      </c>
      <c r="F48086">
        <v>12</v>
      </c>
      <c r="G48086">
        <v>24</v>
      </c>
    </row>
    <row r="48087" spans="1:7" x14ac:dyDescent="0.3">
      <c r="A48087">
        <v>34967</v>
      </c>
      <c r="B48087">
        <v>15437</v>
      </c>
      <c r="C48087" t="s">
        <v>105</v>
      </c>
      <c r="D48087" t="s">
        <v>106</v>
      </c>
      <c r="E48087">
        <v>2</v>
      </c>
      <c r="F48087">
        <v>12</v>
      </c>
      <c r="G48087">
        <v>24</v>
      </c>
    </row>
    <row r="48088" spans="1:7" x14ac:dyDescent="0.3">
      <c r="A48088">
        <v>35070</v>
      </c>
      <c r="B48088">
        <v>15481</v>
      </c>
      <c r="C48088" t="s">
        <v>112</v>
      </c>
      <c r="D48088" t="s">
        <v>106</v>
      </c>
      <c r="E48088">
        <v>2</v>
      </c>
      <c r="F48088">
        <v>12</v>
      </c>
      <c r="G48088">
        <v>24</v>
      </c>
    </row>
    <row r="48089" spans="1:7" x14ac:dyDescent="0.3">
      <c r="A48089">
        <v>35873</v>
      </c>
      <c r="B48089">
        <v>15840</v>
      </c>
      <c r="C48089" t="s">
        <v>107</v>
      </c>
      <c r="D48089" t="s">
        <v>106</v>
      </c>
      <c r="E48089">
        <v>2</v>
      </c>
      <c r="F48089">
        <v>12</v>
      </c>
      <c r="G48089">
        <v>24</v>
      </c>
    </row>
    <row r="48090" spans="1:7" x14ac:dyDescent="0.3">
      <c r="A48090">
        <v>37542</v>
      </c>
      <c r="B48090">
        <v>16576</v>
      </c>
      <c r="C48090" t="s">
        <v>109</v>
      </c>
      <c r="D48090" t="s">
        <v>106</v>
      </c>
      <c r="E48090">
        <v>2</v>
      </c>
      <c r="F48090">
        <v>12</v>
      </c>
      <c r="G48090">
        <v>24</v>
      </c>
    </row>
    <row r="48091" spans="1:7" x14ac:dyDescent="0.3">
      <c r="A48091">
        <v>39670</v>
      </c>
      <c r="B48091">
        <v>17466</v>
      </c>
      <c r="C48091" t="s">
        <v>114</v>
      </c>
      <c r="D48091" t="s">
        <v>106</v>
      </c>
      <c r="E48091">
        <v>2</v>
      </c>
      <c r="F48091">
        <v>12</v>
      </c>
      <c r="G48091">
        <v>24</v>
      </c>
    </row>
    <row r="48092" spans="1:7" x14ac:dyDescent="0.3">
      <c r="A48092">
        <v>41891</v>
      </c>
      <c r="B48092">
        <v>18431</v>
      </c>
      <c r="C48092" t="s">
        <v>105</v>
      </c>
      <c r="D48092" t="s">
        <v>106</v>
      </c>
      <c r="E48092">
        <v>2</v>
      </c>
      <c r="F48092">
        <v>12</v>
      </c>
      <c r="G48092">
        <v>24</v>
      </c>
    </row>
    <row r="48093" spans="1:7" x14ac:dyDescent="0.3">
      <c r="A48093">
        <v>46742</v>
      </c>
      <c r="B48093">
        <v>20524</v>
      </c>
      <c r="C48093" t="s">
        <v>108</v>
      </c>
      <c r="D48093" t="s">
        <v>106</v>
      </c>
      <c r="E48093">
        <v>2</v>
      </c>
      <c r="F48093">
        <v>12</v>
      </c>
      <c r="G48093">
        <v>24</v>
      </c>
    </row>
    <row r="48094" spans="1:7" x14ac:dyDescent="0.3">
      <c r="A48094">
        <v>47029</v>
      </c>
      <c r="B48094">
        <v>20671</v>
      </c>
      <c r="C48094" t="s">
        <v>111</v>
      </c>
      <c r="D48094" t="s">
        <v>106</v>
      </c>
      <c r="E48094">
        <v>2</v>
      </c>
      <c r="F48094">
        <v>12</v>
      </c>
      <c r="G48094">
        <v>24</v>
      </c>
    </row>
    <row r="48095" spans="1:7" x14ac:dyDescent="0.3">
      <c r="A48095">
        <v>48406</v>
      </c>
      <c r="B48095">
        <v>21251</v>
      </c>
      <c r="C48095" t="s">
        <v>109</v>
      </c>
      <c r="D48095" t="s">
        <v>106</v>
      </c>
      <c r="E48095">
        <v>2</v>
      </c>
      <c r="F48095">
        <v>12</v>
      </c>
      <c r="G48095">
        <v>24</v>
      </c>
    </row>
    <row r="48096" spans="1:7" x14ac:dyDescent="0.3">
      <c r="A48096">
        <v>445</v>
      </c>
      <c r="B48096">
        <v>189</v>
      </c>
      <c r="C48096" t="s">
        <v>115</v>
      </c>
      <c r="D48096" t="s">
        <v>106</v>
      </c>
      <c r="E48096">
        <v>2</v>
      </c>
      <c r="F48096">
        <v>12</v>
      </c>
      <c r="G48096">
        <v>24</v>
      </c>
    </row>
    <row r="48097" spans="1:7" x14ac:dyDescent="0.3">
      <c r="A48097">
        <v>826</v>
      </c>
      <c r="B48097">
        <v>361</v>
      </c>
      <c r="C48097" t="s">
        <v>115</v>
      </c>
      <c r="D48097" t="s">
        <v>106</v>
      </c>
      <c r="E48097">
        <v>2</v>
      </c>
      <c r="F48097">
        <v>12</v>
      </c>
      <c r="G48097">
        <v>24</v>
      </c>
    </row>
    <row r="48098" spans="1:7" x14ac:dyDescent="0.3">
      <c r="A48098">
        <v>939</v>
      </c>
      <c r="B48098">
        <v>410</v>
      </c>
      <c r="C48098" t="s">
        <v>115</v>
      </c>
      <c r="D48098" t="s">
        <v>106</v>
      </c>
      <c r="E48098">
        <v>2</v>
      </c>
      <c r="F48098">
        <v>12</v>
      </c>
      <c r="G48098">
        <v>24</v>
      </c>
    </row>
    <row r="48099" spans="1:7" x14ac:dyDescent="0.3">
      <c r="A48099">
        <v>2246</v>
      </c>
      <c r="B48099">
        <v>1001</v>
      </c>
      <c r="C48099" t="s">
        <v>115</v>
      </c>
      <c r="D48099" t="s">
        <v>106</v>
      </c>
      <c r="E48099">
        <v>2</v>
      </c>
      <c r="F48099">
        <v>12</v>
      </c>
      <c r="G48099">
        <v>24</v>
      </c>
    </row>
    <row r="48100" spans="1:7" x14ac:dyDescent="0.3">
      <c r="A48100">
        <v>4166</v>
      </c>
      <c r="B48100">
        <v>1851</v>
      </c>
      <c r="C48100" t="s">
        <v>115</v>
      </c>
      <c r="D48100" t="s">
        <v>106</v>
      </c>
      <c r="E48100">
        <v>2</v>
      </c>
      <c r="F48100">
        <v>12</v>
      </c>
      <c r="G48100">
        <v>24</v>
      </c>
    </row>
    <row r="48101" spans="1:7" x14ac:dyDescent="0.3">
      <c r="A48101">
        <v>4233</v>
      </c>
      <c r="B48101">
        <v>1879</v>
      </c>
      <c r="C48101" t="s">
        <v>115</v>
      </c>
      <c r="D48101" t="s">
        <v>106</v>
      </c>
      <c r="E48101">
        <v>2</v>
      </c>
      <c r="F48101">
        <v>12</v>
      </c>
      <c r="G48101">
        <v>24</v>
      </c>
    </row>
    <row r="48102" spans="1:7" x14ac:dyDescent="0.3">
      <c r="A48102">
        <v>4504</v>
      </c>
      <c r="B48102">
        <v>2000</v>
      </c>
      <c r="C48102" t="s">
        <v>115</v>
      </c>
      <c r="D48102" t="s">
        <v>106</v>
      </c>
      <c r="E48102">
        <v>2</v>
      </c>
      <c r="F48102">
        <v>12</v>
      </c>
      <c r="G48102">
        <v>24</v>
      </c>
    </row>
    <row r="48103" spans="1:7" x14ac:dyDescent="0.3">
      <c r="A48103">
        <v>4547</v>
      </c>
      <c r="B48103">
        <v>2013</v>
      </c>
      <c r="C48103" t="s">
        <v>115</v>
      </c>
      <c r="D48103" t="s">
        <v>106</v>
      </c>
      <c r="E48103">
        <v>2</v>
      </c>
      <c r="F48103">
        <v>12</v>
      </c>
      <c r="G48103">
        <v>24</v>
      </c>
    </row>
    <row r="48104" spans="1:7" x14ac:dyDescent="0.3">
      <c r="A48104">
        <v>4918</v>
      </c>
      <c r="B48104">
        <v>2182</v>
      </c>
      <c r="C48104" t="s">
        <v>115</v>
      </c>
      <c r="D48104" t="s">
        <v>106</v>
      </c>
      <c r="E48104">
        <v>2</v>
      </c>
      <c r="F48104">
        <v>12</v>
      </c>
      <c r="G48104">
        <v>24</v>
      </c>
    </row>
    <row r="48105" spans="1:7" x14ac:dyDescent="0.3">
      <c r="A48105">
        <v>7040</v>
      </c>
      <c r="B48105">
        <v>3105</v>
      </c>
      <c r="C48105" t="s">
        <v>115</v>
      </c>
      <c r="D48105" t="s">
        <v>106</v>
      </c>
      <c r="E48105">
        <v>2</v>
      </c>
      <c r="F48105">
        <v>12</v>
      </c>
      <c r="G48105">
        <v>24</v>
      </c>
    </row>
    <row r="48106" spans="1:7" x14ac:dyDescent="0.3">
      <c r="A48106">
        <v>7581</v>
      </c>
      <c r="B48106">
        <v>3341</v>
      </c>
      <c r="C48106" t="s">
        <v>115</v>
      </c>
      <c r="D48106" t="s">
        <v>106</v>
      </c>
      <c r="E48106">
        <v>2</v>
      </c>
      <c r="F48106">
        <v>12</v>
      </c>
      <c r="G48106">
        <v>24</v>
      </c>
    </row>
    <row r="48107" spans="1:7" x14ac:dyDescent="0.3">
      <c r="A48107">
        <v>8679</v>
      </c>
      <c r="B48107">
        <v>3801</v>
      </c>
      <c r="C48107" t="s">
        <v>115</v>
      </c>
      <c r="D48107" t="s">
        <v>106</v>
      </c>
      <c r="E48107">
        <v>2</v>
      </c>
      <c r="F48107">
        <v>12</v>
      </c>
      <c r="G48107">
        <v>24</v>
      </c>
    </row>
    <row r="48108" spans="1:7" x14ac:dyDescent="0.3">
      <c r="A48108">
        <v>8733</v>
      </c>
      <c r="B48108">
        <v>3828</v>
      </c>
      <c r="C48108" t="s">
        <v>115</v>
      </c>
      <c r="D48108" t="s">
        <v>106</v>
      </c>
      <c r="E48108">
        <v>2</v>
      </c>
      <c r="F48108">
        <v>12</v>
      </c>
      <c r="G48108">
        <v>24</v>
      </c>
    </row>
    <row r="48109" spans="1:7" x14ac:dyDescent="0.3">
      <c r="A48109">
        <v>8941</v>
      </c>
      <c r="B48109">
        <v>3918</v>
      </c>
      <c r="C48109" t="s">
        <v>115</v>
      </c>
      <c r="D48109" t="s">
        <v>106</v>
      </c>
      <c r="E48109">
        <v>2</v>
      </c>
      <c r="F48109">
        <v>12</v>
      </c>
      <c r="G48109">
        <v>24</v>
      </c>
    </row>
    <row r="48110" spans="1:7" x14ac:dyDescent="0.3">
      <c r="A48110">
        <v>9411</v>
      </c>
      <c r="B48110">
        <v>4123</v>
      </c>
      <c r="C48110" t="s">
        <v>115</v>
      </c>
      <c r="D48110" t="s">
        <v>106</v>
      </c>
      <c r="E48110">
        <v>2</v>
      </c>
      <c r="F48110">
        <v>12</v>
      </c>
      <c r="G48110">
        <v>24</v>
      </c>
    </row>
    <row r="48111" spans="1:7" x14ac:dyDescent="0.3">
      <c r="A48111">
        <v>9738</v>
      </c>
      <c r="B48111">
        <v>4265</v>
      </c>
      <c r="C48111" t="s">
        <v>115</v>
      </c>
      <c r="D48111" t="s">
        <v>106</v>
      </c>
      <c r="E48111">
        <v>2</v>
      </c>
      <c r="F48111">
        <v>12</v>
      </c>
      <c r="G48111">
        <v>24</v>
      </c>
    </row>
    <row r="48112" spans="1:7" x14ac:dyDescent="0.3">
      <c r="A48112">
        <v>9865</v>
      </c>
      <c r="B48112">
        <v>4317</v>
      </c>
      <c r="C48112" t="s">
        <v>115</v>
      </c>
      <c r="D48112" t="s">
        <v>106</v>
      </c>
      <c r="E48112">
        <v>2</v>
      </c>
      <c r="F48112">
        <v>12</v>
      </c>
      <c r="G48112">
        <v>24</v>
      </c>
    </row>
    <row r="48113" spans="1:7" x14ac:dyDescent="0.3">
      <c r="A48113">
        <v>10814</v>
      </c>
      <c r="B48113">
        <v>4733</v>
      </c>
      <c r="C48113" t="s">
        <v>115</v>
      </c>
      <c r="D48113" t="s">
        <v>106</v>
      </c>
      <c r="E48113">
        <v>2</v>
      </c>
      <c r="F48113">
        <v>12</v>
      </c>
      <c r="G48113">
        <v>24</v>
      </c>
    </row>
    <row r="48114" spans="1:7" x14ac:dyDescent="0.3">
      <c r="A48114">
        <v>12709</v>
      </c>
      <c r="B48114">
        <v>5580</v>
      </c>
      <c r="C48114" t="s">
        <v>115</v>
      </c>
      <c r="D48114" t="s">
        <v>106</v>
      </c>
      <c r="E48114">
        <v>2</v>
      </c>
      <c r="F48114">
        <v>12</v>
      </c>
      <c r="G48114">
        <v>24</v>
      </c>
    </row>
    <row r="48115" spans="1:7" x14ac:dyDescent="0.3">
      <c r="A48115">
        <v>15522</v>
      </c>
      <c r="B48115">
        <v>6805</v>
      </c>
      <c r="C48115" t="s">
        <v>115</v>
      </c>
      <c r="D48115" t="s">
        <v>106</v>
      </c>
      <c r="E48115">
        <v>2</v>
      </c>
      <c r="F48115">
        <v>12</v>
      </c>
      <c r="G48115">
        <v>24</v>
      </c>
    </row>
    <row r="48116" spans="1:7" x14ac:dyDescent="0.3">
      <c r="A48116">
        <v>17109</v>
      </c>
      <c r="B48116">
        <v>7528</v>
      </c>
      <c r="C48116" t="s">
        <v>115</v>
      </c>
      <c r="D48116" t="s">
        <v>106</v>
      </c>
      <c r="E48116">
        <v>2</v>
      </c>
      <c r="F48116">
        <v>12</v>
      </c>
      <c r="G48116">
        <v>24</v>
      </c>
    </row>
    <row r="48117" spans="1:7" x14ac:dyDescent="0.3">
      <c r="A48117">
        <v>17230</v>
      </c>
      <c r="B48117">
        <v>7583</v>
      </c>
      <c r="C48117" t="s">
        <v>115</v>
      </c>
      <c r="D48117" t="s">
        <v>106</v>
      </c>
      <c r="E48117">
        <v>2</v>
      </c>
      <c r="F48117">
        <v>12</v>
      </c>
      <c r="G48117">
        <v>24</v>
      </c>
    </row>
    <row r="48118" spans="1:7" x14ac:dyDescent="0.3">
      <c r="A48118">
        <v>18281</v>
      </c>
      <c r="B48118">
        <v>8030</v>
      </c>
      <c r="C48118" t="s">
        <v>115</v>
      </c>
      <c r="D48118" t="s">
        <v>106</v>
      </c>
      <c r="E48118">
        <v>2</v>
      </c>
      <c r="F48118">
        <v>12</v>
      </c>
      <c r="G48118">
        <v>24</v>
      </c>
    </row>
    <row r="48119" spans="1:7" x14ac:dyDescent="0.3">
      <c r="A48119">
        <v>18855</v>
      </c>
      <c r="B48119">
        <v>8281</v>
      </c>
      <c r="C48119" t="s">
        <v>115</v>
      </c>
      <c r="D48119" t="s">
        <v>106</v>
      </c>
      <c r="E48119">
        <v>2</v>
      </c>
      <c r="F48119">
        <v>12</v>
      </c>
      <c r="G48119">
        <v>24</v>
      </c>
    </row>
    <row r="48120" spans="1:7" x14ac:dyDescent="0.3">
      <c r="A48120">
        <v>19155</v>
      </c>
      <c r="B48120">
        <v>8419</v>
      </c>
      <c r="C48120" t="s">
        <v>115</v>
      </c>
      <c r="D48120" t="s">
        <v>106</v>
      </c>
      <c r="E48120">
        <v>2</v>
      </c>
      <c r="F48120">
        <v>12</v>
      </c>
      <c r="G48120">
        <v>24</v>
      </c>
    </row>
    <row r="48121" spans="1:7" x14ac:dyDescent="0.3">
      <c r="A48121">
        <v>19381</v>
      </c>
      <c r="B48121">
        <v>8522</v>
      </c>
      <c r="C48121" t="s">
        <v>115</v>
      </c>
      <c r="D48121" t="s">
        <v>106</v>
      </c>
      <c r="E48121">
        <v>2</v>
      </c>
      <c r="F48121">
        <v>12</v>
      </c>
      <c r="G48121">
        <v>24</v>
      </c>
    </row>
    <row r="48122" spans="1:7" x14ac:dyDescent="0.3">
      <c r="A48122">
        <v>19406</v>
      </c>
      <c r="B48122">
        <v>8533</v>
      </c>
      <c r="C48122" t="s">
        <v>115</v>
      </c>
      <c r="D48122" t="s">
        <v>106</v>
      </c>
      <c r="E48122">
        <v>2</v>
      </c>
      <c r="F48122">
        <v>12</v>
      </c>
      <c r="G48122">
        <v>24</v>
      </c>
    </row>
    <row r="48123" spans="1:7" x14ac:dyDescent="0.3">
      <c r="A48123">
        <v>20256</v>
      </c>
      <c r="B48123">
        <v>8900</v>
      </c>
      <c r="C48123" t="s">
        <v>115</v>
      </c>
      <c r="D48123" t="s">
        <v>106</v>
      </c>
      <c r="E48123">
        <v>2</v>
      </c>
      <c r="F48123">
        <v>12</v>
      </c>
      <c r="G48123">
        <v>24</v>
      </c>
    </row>
    <row r="48124" spans="1:7" x14ac:dyDescent="0.3">
      <c r="A48124">
        <v>20310</v>
      </c>
      <c r="B48124">
        <v>8922</v>
      </c>
      <c r="C48124" t="s">
        <v>115</v>
      </c>
      <c r="D48124" t="s">
        <v>106</v>
      </c>
      <c r="E48124">
        <v>2</v>
      </c>
      <c r="F48124">
        <v>12</v>
      </c>
      <c r="G48124">
        <v>24</v>
      </c>
    </row>
    <row r="48125" spans="1:7" x14ac:dyDescent="0.3">
      <c r="A48125">
        <v>21015</v>
      </c>
      <c r="B48125">
        <v>9214</v>
      </c>
      <c r="C48125" t="s">
        <v>115</v>
      </c>
      <c r="D48125" t="s">
        <v>106</v>
      </c>
      <c r="E48125">
        <v>2</v>
      </c>
      <c r="F48125">
        <v>12</v>
      </c>
      <c r="G48125">
        <v>24</v>
      </c>
    </row>
    <row r="48126" spans="1:7" x14ac:dyDescent="0.3">
      <c r="A48126">
        <v>22267</v>
      </c>
      <c r="B48126">
        <v>9778</v>
      </c>
      <c r="C48126" t="s">
        <v>115</v>
      </c>
      <c r="D48126" t="s">
        <v>106</v>
      </c>
      <c r="E48126">
        <v>2</v>
      </c>
      <c r="F48126">
        <v>12</v>
      </c>
      <c r="G48126">
        <v>24</v>
      </c>
    </row>
    <row r="48127" spans="1:7" x14ac:dyDescent="0.3">
      <c r="A48127">
        <v>22303</v>
      </c>
      <c r="B48127">
        <v>9796</v>
      </c>
      <c r="C48127" t="s">
        <v>115</v>
      </c>
      <c r="D48127" t="s">
        <v>106</v>
      </c>
      <c r="E48127">
        <v>2</v>
      </c>
      <c r="F48127">
        <v>12</v>
      </c>
      <c r="G48127">
        <v>24</v>
      </c>
    </row>
    <row r="48128" spans="1:7" x14ac:dyDescent="0.3">
      <c r="A48128">
        <v>24468</v>
      </c>
      <c r="B48128">
        <v>10760</v>
      </c>
      <c r="C48128" t="s">
        <v>115</v>
      </c>
      <c r="D48128" t="s">
        <v>106</v>
      </c>
      <c r="E48128">
        <v>2</v>
      </c>
      <c r="F48128">
        <v>12</v>
      </c>
      <c r="G48128">
        <v>24</v>
      </c>
    </row>
    <row r="48129" spans="1:7" x14ac:dyDescent="0.3">
      <c r="A48129">
        <v>24946</v>
      </c>
      <c r="B48129">
        <v>10977</v>
      </c>
      <c r="C48129" t="s">
        <v>115</v>
      </c>
      <c r="D48129" t="s">
        <v>106</v>
      </c>
      <c r="E48129">
        <v>2</v>
      </c>
      <c r="F48129">
        <v>12</v>
      </c>
      <c r="G48129">
        <v>24</v>
      </c>
    </row>
    <row r="48130" spans="1:7" x14ac:dyDescent="0.3">
      <c r="A48130">
        <v>24989</v>
      </c>
      <c r="B48130">
        <v>10994</v>
      </c>
      <c r="C48130" t="s">
        <v>115</v>
      </c>
      <c r="D48130" t="s">
        <v>106</v>
      </c>
      <c r="E48130">
        <v>2</v>
      </c>
      <c r="F48130">
        <v>12</v>
      </c>
      <c r="G48130">
        <v>24</v>
      </c>
    </row>
    <row r="48131" spans="1:7" x14ac:dyDescent="0.3">
      <c r="A48131">
        <v>25319</v>
      </c>
      <c r="B48131">
        <v>11142</v>
      </c>
      <c r="C48131" t="s">
        <v>115</v>
      </c>
      <c r="D48131" t="s">
        <v>106</v>
      </c>
      <c r="E48131">
        <v>2</v>
      </c>
      <c r="F48131">
        <v>12</v>
      </c>
      <c r="G48131">
        <v>24</v>
      </c>
    </row>
    <row r="48132" spans="1:7" x14ac:dyDescent="0.3">
      <c r="A48132">
        <v>25561</v>
      </c>
      <c r="B48132">
        <v>11241</v>
      </c>
      <c r="C48132" t="s">
        <v>115</v>
      </c>
      <c r="D48132" t="s">
        <v>106</v>
      </c>
      <c r="E48132">
        <v>2</v>
      </c>
      <c r="F48132">
        <v>12</v>
      </c>
      <c r="G48132">
        <v>24</v>
      </c>
    </row>
    <row r="48133" spans="1:7" x14ac:dyDescent="0.3">
      <c r="A48133">
        <v>26717</v>
      </c>
      <c r="B48133">
        <v>11767</v>
      </c>
      <c r="C48133" t="s">
        <v>115</v>
      </c>
      <c r="D48133" t="s">
        <v>106</v>
      </c>
      <c r="E48133">
        <v>2</v>
      </c>
      <c r="F48133">
        <v>12</v>
      </c>
      <c r="G48133">
        <v>24</v>
      </c>
    </row>
    <row r="48134" spans="1:7" x14ac:dyDescent="0.3">
      <c r="A48134">
        <v>27189</v>
      </c>
      <c r="B48134">
        <v>11962</v>
      </c>
      <c r="C48134" t="s">
        <v>115</v>
      </c>
      <c r="D48134" t="s">
        <v>106</v>
      </c>
      <c r="E48134">
        <v>2</v>
      </c>
      <c r="F48134">
        <v>12</v>
      </c>
      <c r="G48134">
        <v>24</v>
      </c>
    </row>
    <row r="48135" spans="1:7" x14ac:dyDescent="0.3">
      <c r="A48135">
        <v>27709</v>
      </c>
      <c r="B48135">
        <v>12204</v>
      </c>
      <c r="C48135" t="s">
        <v>115</v>
      </c>
      <c r="D48135" t="s">
        <v>106</v>
      </c>
      <c r="E48135">
        <v>2</v>
      </c>
      <c r="F48135">
        <v>12</v>
      </c>
      <c r="G48135">
        <v>24</v>
      </c>
    </row>
    <row r="48136" spans="1:7" x14ac:dyDescent="0.3">
      <c r="A48136">
        <v>27749</v>
      </c>
      <c r="B48136">
        <v>12222</v>
      </c>
      <c r="C48136" t="s">
        <v>115</v>
      </c>
      <c r="D48136" t="s">
        <v>106</v>
      </c>
      <c r="E48136">
        <v>2</v>
      </c>
      <c r="F48136">
        <v>12</v>
      </c>
      <c r="G48136">
        <v>24</v>
      </c>
    </row>
    <row r="48137" spans="1:7" x14ac:dyDescent="0.3">
      <c r="A48137">
        <v>27931</v>
      </c>
      <c r="B48137">
        <v>12296</v>
      </c>
      <c r="C48137" t="s">
        <v>115</v>
      </c>
      <c r="D48137" t="s">
        <v>106</v>
      </c>
      <c r="E48137">
        <v>2</v>
      </c>
      <c r="F48137">
        <v>12</v>
      </c>
      <c r="G48137">
        <v>24</v>
      </c>
    </row>
    <row r="48138" spans="1:7" x14ac:dyDescent="0.3">
      <c r="A48138">
        <v>28392</v>
      </c>
      <c r="B48138">
        <v>12507</v>
      </c>
      <c r="C48138" t="s">
        <v>115</v>
      </c>
      <c r="D48138" t="s">
        <v>106</v>
      </c>
      <c r="E48138">
        <v>2</v>
      </c>
      <c r="F48138">
        <v>12</v>
      </c>
      <c r="G48138">
        <v>24</v>
      </c>
    </row>
    <row r="48139" spans="1:7" x14ac:dyDescent="0.3">
      <c r="A48139">
        <v>28547</v>
      </c>
      <c r="B48139">
        <v>12572</v>
      </c>
      <c r="C48139" t="s">
        <v>115</v>
      </c>
      <c r="D48139" t="s">
        <v>106</v>
      </c>
      <c r="E48139">
        <v>2</v>
      </c>
      <c r="F48139">
        <v>12</v>
      </c>
      <c r="G48139">
        <v>24</v>
      </c>
    </row>
    <row r="48140" spans="1:7" x14ac:dyDescent="0.3">
      <c r="A48140">
        <v>28643</v>
      </c>
      <c r="B48140">
        <v>12616</v>
      </c>
      <c r="C48140" t="s">
        <v>115</v>
      </c>
      <c r="D48140" t="s">
        <v>106</v>
      </c>
      <c r="E48140">
        <v>2</v>
      </c>
      <c r="F48140">
        <v>12</v>
      </c>
      <c r="G48140">
        <v>24</v>
      </c>
    </row>
    <row r="48141" spans="1:7" x14ac:dyDescent="0.3">
      <c r="A48141">
        <v>28892</v>
      </c>
      <c r="B48141">
        <v>12746</v>
      </c>
      <c r="C48141" t="s">
        <v>115</v>
      </c>
      <c r="D48141" t="s">
        <v>106</v>
      </c>
      <c r="E48141">
        <v>2</v>
      </c>
      <c r="F48141">
        <v>12</v>
      </c>
      <c r="G48141">
        <v>24</v>
      </c>
    </row>
    <row r="48142" spans="1:7" x14ac:dyDescent="0.3">
      <c r="A48142">
        <v>29641</v>
      </c>
      <c r="B48142">
        <v>13099</v>
      </c>
      <c r="C48142" t="s">
        <v>115</v>
      </c>
      <c r="D48142" t="s">
        <v>106</v>
      </c>
      <c r="E48142">
        <v>2</v>
      </c>
      <c r="F48142">
        <v>12</v>
      </c>
      <c r="G48142">
        <v>24</v>
      </c>
    </row>
    <row r="48143" spans="1:7" x14ac:dyDescent="0.3">
      <c r="A48143">
        <v>30054</v>
      </c>
      <c r="B48143">
        <v>13272</v>
      </c>
      <c r="C48143" t="s">
        <v>115</v>
      </c>
      <c r="D48143" t="s">
        <v>106</v>
      </c>
      <c r="E48143">
        <v>2</v>
      </c>
      <c r="F48143">
        <v>12</v>
      </c>
      <c r="G48143">
        <v>24</v>
      </c>
    </row>
    <row r="48144" spans="1:7" x14ac:dyDescent="0.3">
      <c r="A48144">
        <v>30291</v>
      </c>
      <c r="B48144">
        <v>13384</v>
      </c>
      <c r="C48144" t="s">
        <v>115</v>
      </c>
      <c r="D48144" t="s">
        <v>106</v>
      </c>
      <c r="E48144">
        <v>2</v>
      </c>
      <c r="F48144">
        <v>12</v>
      </c>
      <c r="G48144">
        <v>24</v>
      </c>
    </row>
    <row r="48145" spans="1:7" x14ac:dyDescent="0.3">
      <c r="A48145">
        <v>30525</v>
      </c>
      <c r="B48145">
        <v>13481</v>
      </c>
      <c r="C48145" t="s">
        <v>115</v>
      </c>
      <c r="D48145" t="s">
        <v>106</v>
      </c>
      <c r="E48145">
        <v>2</v>
      </c>
      <c r="F48145">
        <v>12</v>
      </c>
      <c r="G48145">
        <v>24</v>
      </c>
    </row>
    <row r="48146" spans="1:7" x14ac:dyDescent="0.3">
      <c r="A48146">
        <v>31021</v>
      </c>
      <c r="B48146">
        <v>13703</v>
      </c>
      <c r="C48146" t="s">
        <v>115</v>
      </c>
      <c r="D48146" t="s">
        <v>106</v>
      </c>
      <c r="E48146">
        <v>2</v>
      </c>
      <c r="F48146">
        <v>12</v>
      </c>
      <c r="G48146">
        <v>24</v>
      </c>
    </row>
    <row r="48147" spans="1:7" x14ac:dyDescent="0.3">
      <c r="A48147">
        <v>31751</v>
      </c>
      <c r="B48147">
        <v>14019</v>
      </c>
      <c r="C48147" t="s">
        <v>115</v>
      </c>
      <c r="D48147" t="s">
        <v>106</v>
      </c>
      <c r="E48147">
        <v>2</v>
      </c>
      <c r="F48147">
        <v>12</v>
      </c>
      <c r="G48147">
        <v>24</v>
      </c>
    </row>
    <row r="48148" spans="1:7" x14ac:dyDescent="0.3">
      <c r="A48148">
        <v>31899</v>
      </c>
      <c r="B48148">
        <v>14081</v>
      </c>
      <c r="C48148" t="s">
        <v>115</v>
      </c>
      <c r="D48148" t="s">
        <v>106</v>
      </c>
      <c r="E48148">
        <v>2</v>
      </c>
      <c r="F48148">
        <v>12</v>
      </c>
      <c r="G48148">
        <v>24</v>
      </c>
    </row>
    <row r="48149" spans="1:7" x14ac:dyDescent="0.3">
      <c r="A48149">
        <v>32049</v>
      </c>
      <c r="B48149">
        <v>14152</v>
      </c>
      <c r="C48149" t="s">
        <v>115</v>
      </c>
      <c r="D48149" t="s">
        <v>106</v>
      </c>
      <c r="E48149">
        <v>2</v>
      </c>
      <c r="F48149">
        <v>12</v>
      </c>
      <c r="G48149">
        <v>24</v>
      </c>
    </row>
    <row r="48150" spans="1:7" x14ac:dyDescent="0.3">
      <c r="A48150">
        <v>32979</v>
      </c>
      <c r="B48150">
        <v>14582</v>
      </c>
      <c r="C48150" t="s">
        <v>115</v>
      </c>
      <c r="D48150" t="s">
        <v>106</v>
      </c>
      <c r="E48150">
        <v>2</v>
      </c>
      <c r="F48150">
        <v>12</v>
      </c>
      <c r="G48150">
        <v>24</v>
      </c>
    </row>
    <row r="48151" spans="1:7" x14ac:dyDescent="0.3">
      <c r="A48151">
        <v>34732</v>
      </c>
      <c r="B48151">
        <v>15332</v>
      </c>
      <c r="C48151" t="s">
        <v>115</v>
      </c>
      <c r="D48151" t="s">
        <v>106</v>
      </c>
      <c r="E48151">
        <v>2</v>
      </c>
      <c r="F48151">
        <v>12</v>
      </c>
      <c r="G48151">
        <v>24</v>
      </c>
    </row>
    <row r="48152" spans="1:7" x14ac:dyDescent="0.3">
      <c r="A48152">
        <v>35199</v>
      </c>
      <c r="B48152">
        <v>15544</v>
      </c>
      <c r="C48152" t="s">
        <v>115</v>
      </c>
      <c r="D48152" t="s">
        <v>106</v>
      </c>
      <c r="E48152">
        <v>2</v>
      </c>
      <c r="F48152">
        <v>12</v>
      </c>
      <c r="G48152">
        <v>24</v>
      </c>
    </row>
    <row r="48153" spans="1:7" x14ac:dyDescent="0.3">
      <c r="A48153">
        <v>35778</v>
      </c>
      <c r="B48153">
        <v>15797</v>
      </c>
      <c r="C48153" t="s">
        <v>115</v>
      </c>
      <c r="D48153" t="s">
        <v>106</v>
      </c>
      <c r="E48153">
        <v>2</v>
      </c>
      <c r="F48153">
        <v>12</v>
      </c>
      <c r="G48153">
        <v>24</v>
      </c>
    </row>
    <row r="48154" spans="1:7" x14ac:dyDescent="0.3">
      <c r="A48154">
        <v>36000</v>
      </c>
      <c r="B48154">
        <v>15898</v>
      </c>
      <c r="C48154" t="s">
        <v>115</v>
      </c>
      <c r="D48154" t="s">
        <v>106</v>
      </c>
      <c r="E48154">
        <v>2</v>
      </c>
      <c r="F48154">
        <v>12</v>
      </c>
      <c r="G48154">
        <v>24</v>
      </c>
    </row>
    <row r="48155" spans="1:7" x14ac:dyDescent="0.3">
      <c r="A48155">
        <v>36643</v>
      </c>
      <c r="B48155">
        <v>16167</v>
      </c>
      <c r="C48155" t="s">
        <v>115</v>
      </c>
      <c r="D48155" t="s">
        <v>106</v>
      </c>
      <c r="E48155">
        <v>2</v>
      </c>
      <c r="F48155">
        <v>12</v>
      </c>
      <c r="G48155">
        <v>24</v>
      </c>
    </row>
    <row r="48156" spans="1:7" x14ac:dyDescent="0.3">
      <c r="A48156">
        <v>37097</v>
      </c>
      <c r="B48156">
        <v>16382</v>
      </c>
      <c r="C48156" t="s">
        <v>115</v>
      </c>
      <c r="D48156" t="s">
        <v>106</v>
      </c>
      <c r="E48156">
        <v>2</v>
      </c>
      <c r="F48156">
        <v>12</v>
      </c>
      <c r="G48156">
        <v>24</v>
      </c>
    </row>
    <row r="48157" spans="1:7" x14ac:dyDescent="0.3">
      <c r="A48157">
        <v>37103</v>
      </c>
      <c r="B48157">
        <v>16386</v>
      </c>
      <c r="C48157" t="s">
        <v>115</v>
      </c>
      <c r="D48157" t="s">
        <v>106</v>
      </c>
      <c r="E48157">
        <v>2</v>
      </c>
      <c r="F48157">
        <v>12</v>
      </c>
      <c r="G48157">
        <v>24</v>
      </c>
    </row>
    <row r="48158" spans="1:7" x14ac:dyDescent="0.3">
      <c r="A48158">
        <v>37185</v>
      </c>
      <c r="B48158">
        <v>16417</v>
      </c>
      <c r="C48158" t="s">
        <v>115</v>
      </c>
      <c r="D48158" t="s">
        <v>106</v>
      </c>
      <c r="E48158">
        <v>2</v>
      </c>
      <c r="F48158">
        <v>12</v>
      </c>
      <c r="G48158">
        <v>24</v>
      </c>
    </row>
    <row r="48159" spans="1:7" x14ac:dyDescent="0.3">
      <c r="A48159">
        <v>37642</v>
      </c>
      <c r="B48159">
        <v>16620</v>
      </c>
      <c r="C48159" t="s">
        <v>115</v>
      </c>
      <c r="D48159" t="s">
        <v>106</v>
      </c>
      <c r="E48159">
        <v>2</v>
      </c>
      <c r="F48159">
        <v>12</v>
      </c>
      <c r="G48159">
        <v>24</v>
      </c>
    </row>
    <row r="48160" spans="1:7" x14ac:dyDescent="0.3">
      <c r="A48160">
        <v>38771</v>
      </c>
      <c r="B48160">
        <v>17092</v>
      </c>
      <c r="C48160" t="s">
        <v>115</v>
      </c>
      <c r="D48160" t="s">
        <v>106</v>
      </c>
      <c r="E48160">
        <v>2</v>
      </c>
      <c r="F48160">
        <v>12</v>
      </c>
      <c r="G48160">
        <v>24</v>
      </c>
    </row>
    <row r="48161" spans="1:7" x14ac:dyDescent="0.3">
      <c r="A48161">
        <v>38955</v>
      </c>
      <c r="B48161">
        <v>17171</v>
      </c>
      <c r="C48161" t="s">
        <v>115</v>
      </c>
      <c r="D48161" t="s">
        <v>106</v>
      </c>
      <c r="E48161">
        <v>2</v>
      </c>
      <c r="F48161">
        <v>12</v>
      </c>
      <c r="G48161">
        <v>24</v>
      </c>
    </row>
    <row r="48162" spans="1:7" x14ac:dyDescent="0.3">
      <c r="A48162">
        <v>39193</v>
      </c>
      <c r="B48162">
        <v>17273</v>
      </c>
      <c r="C48162" t="s">
        <v>115</v>
      </c>
      <c r="D48162" t="s">
        <v>106</v>
      </c>
      <c r="E48162">
        <v>2</v>
      </c>
      <c r="F48162">
        <v>12</v>
      </c>
      <c r="G48162">
        <v>24</v>
      </c>
    </row>
    <row r="48163" spans="1:7" x14ac:dyDescent="0.3">
      <c r="A48163">
        <v>40151</v>
      </c>
      <c r="B48163">
        <v>17699</v>
      </c>
      <c r="C48163" t="s">
        <v>115</v>
      </c>
      <c r="D48163" t="s">
        <v>106</v>
      </c>
      <c r="E48163">
        <v>2</v>
      </c>
      <c r="F48163">
        <v>12</v>
      </c>
      <c r="G48163">
        <v>24</v>
      </c>
    </row>
    <row r="48164" spans="1:7" x14ac:dyDescent="0.3">
      <c r="A48164">
        <v>40436</v>
      </c>
      <c r="B48164">
        <v>17814</v>
      </c>
      <c r="C48164" t="s">
        <v>115</v>
      </c>
      <c r="D48164" t="s">
        <v>106</v>
      </c>
      <c r="E48164">
        <v>2</v>
      </c>
      <c r="F48164">
        <v>12</v>
      </c>
      <c r="G48164">
        <v>24</v>
      </c>
    </row>
    <row r="48165" spans="1:7" x14ac:dyDescent="0.3">
      <c r="A48165">
        <v>41702</v>
      </c>
      <c r="B48165">
        <v>18345</v>
      </c>
      <c r="C48165" t="s">
        <v>115</v>
      </c>
      <c r="D48165" t="s">
        <v>106</v>
      </c>
      <c r="E48165">
        <v>2</v>
      </c>
      <c r="F48165">
        <v>12</v>
      </c>
      <c r="G48165">
        <v>24</v>
      </c>
    </row>
    <row r="48166" spans="1:7" x14ac:dyDescent="0.3">
      <c r="A48166">
        <v>41740</v>
      </c>
      <c r="B48166">
        <v>18359</v>
      </c>
      <c r="C48166" t="s">
        <v>115</v>
      </c>
      <c r="D48166" t="s">
        <v>106</v>
      </c>
      <c r="E48166">
        <v>2</v>
      </c>
      <c r="F48166">
        <v>12</v>
      </c>
      <c r="G48166">
        <v>24</v>
      </c>
    </row>
    <row r="48167" spans="1:7" x14ac:dyDescent="0.3">
      <c r="A48167">
        <v>42767</v>
      </c>
      <c r="B48167">
        <v>18811</v>
      </c>
      <c r="C48167" t="s">
        <v>115</v>
      </c>
      <c r="D48167" t="s">
        <v>106</v>
      </c>
      <c r="E48167">
        <v>2</v>
      </c>
      <c r="F48167">
        <v>12</v>
      </c>
      <c r="G48167">
        <v>24</v>
      </c>
    </row>
    <row r="48168" spans="1:7" x14ac:dyDescent="0.3">
      <c r="A48168">
        <v>42848</v>
      </c>
      <c r="B48168">
        <v>18845</v>
      </c>
      <c r="C48168" t="s">
        <v>115</v>
      </c>
      <c r="D48168" t="s">
        <v>106</v>
      </c>
      <c r="E48168">
        <v>2</v>
      </c>
      <c r="F48168">
        <v>12</v>
      </c>
      <c r="G48168">
        <v>24</v>
      </c>
    </row>
    <row r="48169" spans="1:7" x14ac:dyDescent="0.3">
      <c r="A48169">
        <v>43461</v>
      </c>
      <c r="B48169">
        <v>19116</v>
      </c>
      <c r="C48169" t="s">
        <v>115</v>
      </c>
      <c r="D48169" t="s">
        <v>106</v>
      </c>
      <c r="E48169">
        <v>2</v>
      </c>
      <c r="F48169">
        <v>12</v>
      </c>
      <c r="G48169">
        <v>24</v>
      </c>
    </row>
    <row r="48170" spans="1:7" x14ac:dyDescent="0.3">
      <c r="A48170">
        <v>43484</v>
      </c>
      <c r="B48170">
        <v>19125</v>
      </c>
      <c r="C48170" t="s">
        <v>115</v>
      </c>
      <c r="D48170" t="s">
        <v>106</v>
      </c>
      <c r="E48170">
        <v>2</v>
      </c>
      <c r="F48170">
        <v>12</v>
      </c>
      <c r="G48170">
        <v>24</v>
      </c>
    </row>
    <row r="48171" spans="1:7" x14ac:dyDescent="0.3">
      <c r="A48171">
        <v>44407</v>
      </c>
      <c r="B48171">
        <v>19519</v>
      </c>
      <c r="C48171" t="s">
        <v>115</v>
      </c>
      <c r="D48171" t="s">
        <v>106</v>
      </c>
      <c r="E48171">
        <v>2</v>
      </c>
      <c r="F48171">
        <v>12</v>
      </c>
      <c r="G48171">
        <v>24</v>
      </c>
    </row>
    <row r="48172" spans="1:7" x14ac:dyDescent="0.3">
      <c r="A48172">
        <v>44714</v>
      </c>
      <c r="B48172">
        <v>19646</v>
      </c>
      <c r="C48172" t="s">
        <v>115</v>
      </c>
      <c r="D48172" t="s">
        <v>106</v>
      </c>
      <c r="E48172">
        <v>2</v>
      </c>
      <c r="F48172">
        <v>12</v>
      </c>
      <c r="G48172">
        <v>24</v>
      </c>
    </row>
    <row r="48173" spans="1:7" x14ac:dyDescent="0.3">
      <c r="A48173">
        <v>45352</v>
      </c>
      <c r="B48173">
        <v>19929</v>
      </c>
      <c r="C48173" t="s">
        <v>115</v>
      </c>
      <c r="D48173" t="s">
        <v>106</v>
      </c>
      <c r="E48173">
        <v>2</v>
      </c>
      <c r="F48173">
        <v>12</v>
      </c>
      <c r="G48173">
        <v>24</v>
      </c>
    </row>
    <row r="48174" spans="1:7" x14ac:dyDescent="0.3">
      <c r="A48174">
        <v>45561</v>
      </c>
      <c r="B48174">
        <v>20007</v>
      </c>
      <c r="C48174" t="s">
        <v>115</v>
      </c>
      <c r="D48174" t="s">
        <v>106</v>
      </c>
      <c r="E48174">
        <v>2</v>
      </c>
      <c r="F48174">
        <v>12</v>
      </c>
      <c r="G48174">
        <v>24</v>
      </c>
    </row>
    <row r="48175" spans="1:7" x14ac:dyDescent="0.3">
      <c r="A48175">
        <v>45741</v>
      </c>
      <c r="B48175">
        <v>20080</v>
      </c>
      <c r="C48175" t="s">
        <v>115</v>
      </c>
      <c r="D48175" t="s">
        <v>106</v>
      </c>
      <c r="E48175">
        <v>2</v>
      </c>
      <c r="F48175">
        <v>12</v>
      </c>
      <c r="G48175">
        <v>24</v>
      </c>
    </row>
    <row r="48176" spans="1:7" x14ac:dyDescent="0.3">
      <c r="A48176">
        <v>46420</v>
      </c>
      <c r="B48176">
        <v>20390</v>
      </c>
      <c r="C48176" t="s">
        <v>115</v>
      </c>
      <c r="D48176" t="s">
        <v>106</v>
      </c>
      <c r="E48176">
        <v>2</v>
      </c>
      <c r="F48176">
        <v>12</v>
      </c>
      <c r="G48176">
        <v>24</v>
      </c>
    </row>
    <row r="48177" spans="1:7" x14ac:dyDescent="0.3">
      <c r="A48177">
        <v>47099</v>
      </c>
      <c r="B48177">
        <v>20704</v>
      </c>
      <c r="C48177" t="s">
        <v>115</v>
      </c>
      <c r="D48177" t="s">
        <v>106</v>
      </c>
      <c r="E48177">
        <v>2</v>
      </c>
      <c r="F48177">
        <v>12</v>
      </c>
      <c r="G48177">
        <v>24</v>
      </c>
    </row>
    <row r="48178" spans="1:7" x14ac:dyDescent="0.3">
      <c r="A48178">
        <v>47739</v>
      </c>
      <c r="B48178">
        <v>20988</v>
      </c>
      <c r="C48178" t="s">
        <v>115</v>
      </c>
      <c r="D48178" t="s">
        <v>106</v>
      </c>
      <c r="E48178">
        <v>2</v>
      </c>
      <c r="F48178">
        <v>12</v>
      </c>
      <c r="G48178">
        <v>24</v>
      </c>
    </row>
    <row r="48179" spans="1:7" x14ac:dyDescent="0.3">
      <c r="A48179">
        <v>47773</v>
      </c>
      <c r="B48179">
        <v>21003</v>
      </c>
      <c r="C48179" t="s">
        <v>115</v>
      </c>
      <c r="D48179" t="s">
        <v>106</v>
      </c>
      <c r="E48179">
        <v>2</v>
      </c>
      <c r="F48179">
        <v>12</v>
      </c>
      <c r="G48179">
        <v>24</v>
      </c>
    </row>
    <row r="48180" spans="1:7" x14ac:dyDescent="0.3">
      <c r="A48180">
        <v>48118</v>
      </c>
      <c r="B48180">
        <v>21150</v>
      </c>
      <c r="C48180" t="s">
        <v>115</v>
      </c>
      <c r="D48180" t="s">
        <v>106</v>
      </c>
      <c r="E48180">
        <v>2</v>
      </c>
      <c r="F48180">
        <v>12</v>
      </c>
      <c r="G48180">
        <v>24</v>
      </c>
    </row>
    <row r="48181" spans="1:7" x14ac:dyDescent="0.3">
      <c r="A48181">
        <v>48326</v>
      </c>
      <c r="B48181">
        <v>21228</v>
      </c>
      <c r="C48181" t="s">
        <v>115</v>
      </c>
      <c r="D48181" t="s">
        <v>106</v>
      </c>
      <c r="E48181">
        <v>2</v>
      </c>
      <c r="F48181">
        <v>12</v>
      </c>
      <c r="G48181">
        <v>24</v>
      </c>
    </row>
    <row r="48182" spans="1:7" x14ac:dyDescent="0.3">
      <c r="A48182">
        <v>48365</v>
      </c>
      <c r="B48182">
        <v>21241</v>
      </c>
      <c r="C48182" t="s">
        <v>115</v>
      </c>
      <c r="D48182" t="s">
        <v>106</v>
      </c>
      <c r="E48182">
        <v>2</v>
      </c>
      <c r="F48182">
        <v>12</v>
      </c>
      <c r="G48182">
        <v>24</v>
      </c>
    </row>
    <row r="48183" spans="1:7" x14ac:dyDescent="0.3">
      <c r="A48183">
        <v>48384</v>
      </c>
      <c r="B48183">
        <v>21249</v>
      </c>
      <c r="C48183" t="s">
        <v>115</v>
      </c>
      <c r="D48183" t="s">
        <v>106</v>
      </c>
      <c r="E48183">
        <v>2</v>
      </c>
      <c r="F48183">
        <v>12</v>
      </c>
      <c r="G48183">
        <v>24</v>
      </c>
    </row>
    <row r="48184" spans="1:7" x14ac:dyDescent="0.3">
      <c r="A48184">
        <v>48496</v>
      </c>
      <c r="B48184">
        <v>21298</v>
      </c>
      <c r="C48184" t="s">
        <v>115</v>
      </c>
      <c r="D48184" t="s">
        <v>106</v>
      </c>
      <c r="E48184">
        <v>2</v>
      </c>
      <c r="F48184">
        <v>12</v>
      </c>
      <c r="G48184">
        <v>24</v>
      </c>
    </row>
    <row r="48185" spans="1:7" x14ac:dyDescent="0.3">
      <c r="A48185">
        <v>212</v>
      </c>
      <c r="B48185">
        <v>91</v>
      </c>
      <c r="C48185" t="s">
        <v>48</v>
      </c>
      <c r="D48185" t="s">
        <v>45</v>
      </c>
      <c r="E48185">
        <v>2</v>
      </c>
      <c r="F48185">
        <v>20.75</v>
      </c>
      <c r="G48185">
        <v>41.5</v>
      </c>
    </row>
    <row r="48186" spans="1:7" x14ac:dyDescent="0.3">
      <c r="A48186">
        <v>457</v>
      </c>
      <c r="B48186">
        <v>193</v>
      </c>
      <c r="C48186" t="s">
        <v>57</v>
      </c>
      <c r="D48186" t="s">
        <v>45</v>
      </c>
      <c r="E48186">
        <v>2</v>
      </c>
      <c r="F48186">
        <v>20.75</v>
      </c>
      <c r="G48186">
        <v>41.5</v>
      </c>
    </row>
    <row r="48187" spans="1:7" x14ac:dyDescent="0.3">
      <c r="A48187">
        <v>614</v>
      </c>
      <c r="B48187">
        <v>271</v>
      </c>
      <c r="C48187" t="s">
        <v>54</v>
      </c>
      <c r="D48187" t="s">
        <v>45</v>
      </c>
      <c r="E48187">
        <v>2</v>
      </c>
      <c r="F48187">
        <v>20.75</v>
      </c>
      <c r="G48187">
        <v>41.5</v>
      </c>
    </row>
    <row r="48188" spans="1:7" x14ac:dyDescent="0.3">
      <c r="A48188">
        <v>1624</v>
      </c>
      <c r="B48188">
        <v>724</v>
      </c>
      <c r="C48188" t="s">
        <v>47</v>
      </c>
      <c r="D48188" t="s">
        <v>45</v>
      </c>
      <c r="E48188">
        <v>2</v>
      </c>
      <c r="F48188">
        <v>20.75</v>
      </c>
      <c r="G48188">
        <v>41.5</v>
      </c>
    </row>
    <row r="48189" spans="1:7" x14ac:dyDescent="0.3">
      <c r="A48189">
        <v>1745</v>
      </c>
      <c r="B48189">
        <v>776</v>
      </c>
      <c r="C48189" t="s">
        <v>44</v>
      </c>
      <c r="D48189" t="s">
        <v>45</v>
      </c>
      <c r="E48189">
        <v>2</v>
      </c>
      <c r="F48189">
        <v>20.75</v>
      </c>
      <c r="G48189">
        <v>41.5</v>
      </c>
    </row>
    <row r="48190" spans="1:7" x14ac:dyDescent="0.3">
      <c r="A48190">
        <v>1784</v>
      </c>
      <c r="B48190">
        <v>792</v>
      </c>
      <c r="C48190" t="s">
        <v>56</v>
      </c>
      <c r="D48190" t="s">
        <v>45</v>
      </c>
      <c r="E48190">
        <v>2</v>
      </c>
      <c r="F48190">
        <v>20.75</v>
      </c>
      <c r="G48190">
        <v>41.5</v>
      </c>
    </row>
    <row r="48191" spans="1:7" x14ac:dyDescent="0.3">
      <c r="A48191">
        <v>1826</v>
      </c>
      <c r="B48191">
        <v>808</v>
      </c>
      <c r="C48191" t="s">
        <v>51</v>
      </c>
      <c r="D48191" t="s">
        <v>45</v>
      </c>
      <c r="E48191">
        <v>2</v>
      </c>
      <c r="F48191">
        <v>20.75</v>
      </c>
      <c r="G48191">
        <v>41.5</v>
      </c>
    </row>
    <row r="48192" spans="1:7" x14ac:dyDescent="0.3">
      <c r="A48192">
        <v>2145</v>
      </c>
      <c r="B48192">
        <v>954</v>
      </c>
      <c r="C48192" t="s">
        <v>44</v>
      </c>
      <c r="D48192" t="s">
        <v>45</v>
      </c>
      <c r="E48192">
        <v>2</v>
      </c>
      <c r="F48192">
        <v>20.75</v>
      </c>
      <c r="G48192">
        <v>41.5</v>
      </c>
    </row>
    <row r="48193" spans="1:7" x14ac:dyDescent="0.3">
      <c r="A48193">
        <v>2158</v>
      </c>
      <c r="B48193">
        <v>960</v>
      </c>
      <c r="C48193" t="s">
        <v>46</v>
      </c>
      <c r="D48193" t="s">
        <v>45</v>
      </c>
      <c r="E48193">
        <v>2</v>
      </c>
      <c r="F48193">
        <v>20.75</v>
      </c>
      <c r="G48193">
        <v>41.5</v>
      </c>
    </row>
    <row r="48194" spans="1:7" x14ac:dyDescent="0.3">
      <c r="A48194">
        <v>2480</v>
      </c>
      <c r="B48194">
        <v>1096</v>
      </c>
      <c r="C48194" t="s">
        <v>46</v>
      </c>
      <c r="D48194" t="s">
        <v>45</v>
      </c>
      <c r="E48194">
        <v>2</v>
      </c>
      <c r="F48194">
        <v>20.75</v>
      </c>
      <c r="G48194">
        <v>41.5</v>
      </c>
    </row>
    <row r="48195" spans="1:7" x14ac:dyDescent="0.3">
      <c r="A48195">
        <v>2624</v>
      </c>
      <c r="B48195">
        <v>1154</v>
      </c>
      <c r="C48195" t="s">
        <v>52</v>
      </c>
      <c r="D48195" t="s">
        <v>45</v>
      </c>
      <c r="E48195">
        <v>2</v>
      </c>
      <c r="F48195">
        <v>20.75</v>
      </c>
      <c r="G48195">
        <v>41.5</v>
      </c>
    </row>
    <row r="48196" spans="1:7" x14ac:dyDescent="0.3">
      <c r="A48196">
        <v>3530</v>
      </c>
      <c r="B48196">
        <v>1569</v>
      </c>
      <c r="C48196" t="s">
        <v>48</v>
      </c>
      <c r="D48196" t="s">
        <v>45</v>
      </c>
      <c r="E48196">
        <v>2</v>
      </c>
      <c r="F48196">
        <v>20.75</v>
      </c>
      <c r="G48196">
        <v>41.5</v>
      </c>
    </row>
    <row r="48197" spans="1:7" x14ac:dyDescent="0.3">
      <c r="A48197">
        <v>3688</v>
      </c>
      <c r="B48197">
        <v>1639</v>
      </c>
      <c r="C48197" t="s">
        <v>48</v>
      </c>
      <c r="D48197" t="s">
        <v>45</v>
      </c>
      <c r="E48197">
        <v>2</v>
      </c>
      <c r="F48197">
        <v>20.75</v>
      </c>
      <c r="G48197">
        <v>41.5</v>
      </c>
    </row>
    <row r="48198" spans="1:7" x14ac:dyDescent="0.3">
      <c r="A48198">
        <v>3808</v>
      </c>
      <c r="B48198">
        <v>1687</v>
      </c>
      <c r="C48198" t="s">
        <v>51</v>
      </c>
      <c r="D48198" t="s">
        <v>45</v>
      </c>
      <c r="E48198">
        <v>2</v>
      </c>
      <c r="F48198">
        <v>20.75</v>
      </c>
      <c r="G48198">
        <v>41.5</v>
      </c>
    </row>
    <row r="48199" spans="1:7" x14ac:dyDescent="0.3">
      <c r="A48199">
        <v>5397</v>
      </c>
      <c r="B48199">
        <v>2383</v>
      </c>
      <c r="C48199" t="s">
        <v>47</v>
      </c>
      <c r="D48199" t="s">
        <v>45</v>
      </c>
      <c r="E48199">
        <v>2</v>
      </c>
      <c r="F48199">
        <v>20.75</v>
      </c>
      <c r="G48199">
        <v>41.5</v>
      </c>
    </row>
    <row r="48200" spans="1:7" x14ac:dyDescent="0.3">
      <c r="A48200">
        <v>5521</v>
      </c>
      <c r="B48200">
        <v>2442</v>
      </c>
      <c r="C48200" t="s">
        <v>48</v>
      </c>
      <c r="D48200" t="s">
        <v>45</v>
      </c>
      <c r="E48200">
        <v>2</v>
      </c>
      <c r="F48200">
        <v>20.75</v>
      </c>
      <c r="G48200">
        <v>41.5</v>
      </c>
    </row>
    <row r="48201" spans="1:7" x14ac:dyDescent="0.3">
      <c r="A48201">
        <v>5822</v>
      </c>
      <c r="B48201">
        <v>2580</v>
      </c>
      <c r="C48201" t="s">
        <v>51</v>
      </c>
      <c r="D48201" t="s">
        <v>45</v>
      </c>
      <c r="E48201">
        <v>2</v>
      </c>
      <c r="F48201">
        <v>20.75</v>
      </c>
      <c r="G48201">
        <v>41.5</v>
      </c>
    </row>
    <row r="48202" spans="1:7" x14ac:dyDescent="0.3">
      <c r="A48202">
        <v>5874</v>
      </c>
      <c r="B48202">
        <v>2604</v>
      </c>
      <c r="C48202" t="s">
        <v>48</v>
      </c>
      <c r="D48202" t="s">
        <v>45</v>
      </c>
      <c r="E48202">
        <v>2</v>
      </c>
      <c r="F48202">
        <v>20.75</v>
      </c>
      <c r="G48202">
        <v>41.5</v>
      </c>
    </row>
    <row r="48203" spans="1:7" x14ac:dyDescent="0.3">
      <c r="A48203">
        <v>6287</v>
      </c>
      <c r="B48203">
        <v>2781</v>
      </c>
      <c r="C48203" t="s">
        <v>44</v>
      </c>
      <c r="D48203" t="s">
        <v>45</v>
      </c>
      <c r="E48203">
        <v>2</v>
      </c>
      <c r="F48203">
        <v>20.75</v>
      </c>
      <c r="G48203">
        <v>41.5</v>
      </c>
    </row>
    <row r="48204" spans="1:7" x14ac:dyDescent="0.3">
      <c r="A48204">
        <v>6435</v>
      </c>
      <c r="B48204">
        <v>2848</v>
      </c>
      <c r="C48204" t="s">
        <v>47</v>
      </c>
      <c r="D48204" t="s">
        <v>45</v>
      </c>
      <c r="E48204">
        <v>2</v>
      </c>
      <c r="F48204">
        <v>20.75</v>
      </c>
      <c r="G48204">
        <v>41.5</v>
      </c>
    </row>
    <row r="48205" spans="1:7" x14ac:dyDescent="0.3">
      <c r="A48205">
        <v>6912</v>
      </c>
      <c r="B48205">
        <v>3050</v>
      </c>
      <c r="C48205" t="s">
        <v>49</v>
      </c>
      <c r="D48205" t="s">
        <v>45</v>
      </c>
      <c r="E48205">
        <v>2</v>
      </c>
      <c r="F48205">
        <v>20.75</v>
      </c>
      <c r="G48205">
        <v>41.5</v>
      </c>
    </row>
    <row r="48206" spans="1:7" x14ac:dyDescent="0.3">
      <c r="A48206">
        <v>6942</v>
      </c>
      <c r="B48206">
        <v>3064</v>
      </c>
      <c r="C48206" t="s">
        <v>52</v>
      </c>
      <c r="D48206" t="s">
        <v>45</v>
      </c>
      <c r="E48206">
        <v>2</v>
      </c>
      <c r="F48206">
        <v>20.75</v>
      </c>
      <c r="G48206">
        <v>41.5</v>
      </c>
    </row>
    <row r="48207" spans="1:7" x14ac:dyDescent="0.3">
      <c r="A48207">
        <v>7015</v>
      </c>
      <c r="B48207">
        <v>3095</v>
      </c>
      <c r="C48207" t="s">
        <v>48</v>
      </c>
      <c r="D48207" t="s">
        <v>45</v>
      </c>
      <c r="E48207">
        <v>2</v>
      </c>
      <c r="F48207">
        <v>20.75</v>
      </c>
      <c r="G48207">
        <v>41.5</v>
      </c>
    </row>
    <row r="48208" spans="1:7" x14ac:dyDescent="0.3">
      <c r="A48208">
        <v>7108</v>
      </c>
      <c r="B48208">
        <v>3136</v>
      </c>
      <c r="C48208" t="s">
        <v>44</v>
      </c>
      <c r="D48208" t="s">
        <v>45</v>
      </c>
      <c r="E48208">
        <v>2</v>
      </c>
      <c r="F48208">
        <v>20.75</v>
      </c>
      <c r="G48208">
        <v>41.5</v>
      </c>
    </row>
    <row r="48209" spans="1:7" x14ac:dyDescent="0.3">
      <c r="A48209">
        <v>7222</v>
      </c>
      <c r="B48209">
        <v>3187</v>
      </c>
      <c r="C48209" t="s">
        <v>48</v>
      </c>
      <c r="D48209" t="s">
        <v>45</v>
      </c>
      <c r="E48209">
        <v>2</v>
      </c>
      <c r="F48209">
        <v>20.75</v>
      </c>
      <c r="G48209">
        <v>41.5</v>
      </c>
    </row>
    <row r="48210" spans="1:7" x14ac:dyDescent="0.3">
      <c r="A48210">
        <v>7235</v>
      </c>
      <c r="B48210">
        <v>3189</v>
      </c>
      <c r="C48210" t="s">
        <v>49</v>
      </c>
      <c r="D48210" t="s">
        <v>45</v>
      </c>
      <c r="E48210">
        <v>2</v>
      </c>
      <c r="F48210">
        <v>20.75</v>
      </c>
      <c r="G48210">
        <v>41.5</v>
      </c>
    </row>
    <row r="48211" spans="1:7" x14ac:dyDescent="0.3">
      <c r="A48211">
        <v>7832</v>
      </c>
      <c r="B48211">
        <v>3444</v>
      </c>
      <c r="C48211" t="s">
        <v>49</v>
      </c>
      <c r="D48211" t="s">
        <v>45</v>
      </c>
      <c r="E48211">
        <v>2</v>
      </c>
      <c r="F48211">
        <v>20.75</v>
      </c>
      <c r="G48211">
        <v>41.5</v>
      </c>
    </row>
    <row r="48212" spans="1:7" x14ac:dyDescent="0.3">
      <c r="A48212">
        <v>8320</v>
      </c>
      <c r="B48212">
        <v>3654</v>
      </c>
      <c r="C48212" t="s">
        <v>49</v>
      </c>
      <c r="D48212" t="s">
        <v>45</v>
      </c>
      <c r="E48212">
        <v>2</v>
      </c>
      <c r="F48212">
        <v>20.75</v>
      </c>
      <c r="G48212">
        <v>41.5</v>
      </c>
    </row>
    <row r="48213" spans="1:7" x14ac:dyDescent="0.3">
      <c r="A48213">
        <v>8338</v>
      </c>
      <c r="B48213">
        <v>3658</v>
      </c>
      <c r="C48213" t="s">
        <v>44</v>
      </c>
      <c r="D48213" t="s">
        <v>45</v>
      </c>
      <c r="E48213">
        <v>2</v>
      </c>
      <c r="F48213">
        <v>20.75</v>
      </c>
      <c r="G48213">
        <v>41.5</v>
      </c>
    </row>
    <row r="48214" spans="1:7" x14ac:dyDescent="0.3">
      <c r="A48214">
        <v>8587</v>
      </c>
      <c r="B48214">
        <v>3765</v>
      </c>
      <c r="C48214" t="s">
        <v>49</v>
      </c>
      <c r="D48214" t="s">
        <v>45</v>
      </c>
      <c r="E48214">
        <v>2</v>
      </c>
      <c r="F48214">
        <v>20.75</v>
      </c>
      <c r="G48214">
        <v>41.5</v>
      </c>
    </row>
    <row r="48215" spans="1:7" x14ac:dyDescent="0.3">
      <c r="A48215">
        <v>8861</v>
      </c>
      <c r="B48215">
        <v>3886</v>
      </c>
      <c r="C48215" t="s">
        <v>49</v>
      </c>
      <c r="D48215" t="s">
        <v>45</v>
      </c>
      <c r="E48215">
        <v>2</v>
      </c>
      <c r="F48215">
        <v>20.75</v>
      </c>
      <c r="G48215">
        <v>41.5</v>
      </c>
    </row>
    <row r="48216" spans="1:7" x14ac:dyDescent="0.3">
      <c r="A48216">
        <v>8871</v>
      </c>
      <c r="B48216">
        <v>3887</v>
      </c>
      <c r="C48216" t="s">
        <v>51</v>
      </c>
      <c r="D48216" t="s">
        <v>45</v>
      </c>
      <c r="E48216">
        <v>2</v>
      </c>
      <c r="F48216">
        <v>20.75</v>
      </c>
      <c r="G48216">
        <v>41.5</v>
      </c>
    </row>
    <row r="48217" spans="1:7" x14ac:dyDescent="0.3">
      <c r="A48217">
        <v>9269</v>
      </c>
      <c r="B48217">
        <v>4061</v>
      </c>
      <c r="C48217" t="s">
        <v>49</v>
      </c>
      <c r="D48217" t="s">
        <v>45</v>
      </c>
      <c r="E48217">
        <v>2</v>
      </c>
      <c r="F48217">
        <v>20.75</v>
      </c>
      <c r="G48217">
        <v>41.5</v>
      </c>
    </row>
    <row r="48218" spans="1:7" x14ac:dyDescent="0.3">
      <c r="A48218">
        <v>9473</v>
      </c>
      <c r="B48218">
        <v>4147</v>
      </c>
      <c r="C48218" t="s">
        <v>46</v>
      </c>
      <c r="D48218" t="s">
        <v>45</v>
      </c>
      <c r="E48218">
        <v>2</v>
      </c>
      <c r="F48218">
        <v>20.75</v>
      </c>
      <c r="G48218">
        <v>41.5</v>
      </c>
    </row>
    <row r="48219" spans="1:7" x14ac:dyDescent="0.3">
      <c r="A48219">
        <v>9533</v>
      </c>
      <c r="B48219">
        <v>4178</v>
      </c>
      <c r="C48219" t="s">
        <v>49</v>
      </c>
      <c r="D48219" t="s">
        <v>45</v>
      </c>
      <c r="E48219">
        <v>2</v>
      </c>
      <c r="F48219">
        <v>20.75</v>
      </c>
      <c r="G48219">
        <v>41.5</v>
      </c>
    </row>
    <row r="48220" spans="1:7" x14ac:dyDescent="0.3">
      <c r="A48220">
        <v>10406</v>
      </c>
      <c r="B48220">
        <v>4555</v>
      </c>
      <c r="C48220" t="s">
        <v>51</v>
      </c>
      <c r="D48220" t="s">
        <v>45</v>
      </c>
      <c r="E48220">
        <v>2</v>
      </c>
      <c r="F48220">
        <v>20.75</v>
      </c>
      <c r="G48220">
        <v>41.5</v>
      </c>
    </row>
    <row r="48221" spans="1:7" x14ac:dyDescent="0.3">
      <c r="A48221">
        <v>11112</v>
      </c>
      <c r="B48221">
        <v>4871</v>
      </c>
      <c r="C48221" t="s">
        <v>49</v>
      </c>
      <c r="D48221" t="s">
        <v>45</v>
      </c>
      <c r="E48221">
        <v>2</v>
      </c>
      <c r="F48221">
        <v>20.75</v>
      </c>
      <c r="G48221">
        <v>41.5</v>
      </c>
    </row>
    <row r="48222" spans="1:7" x14ac:dyDescent="0.3">
      <c r="A48222">
        <v>11836</v>
      </c>
      <c r="B48222">
        <v>5200</v>
      </c>
      <c r="C48222" t="s">
        <v>56</v>
      </c>
      <c r="D48222" t="s">
        <v>45</v>
      </c>
      <c r="E48222">
        <v>2</v>
      </c>
      <c r="F48222">
        <v>20.75</v>
      </c>
      <c r="G48222">
        <v>41.5</v>
      </c>
    </row>
    <row r="48223" spans="1:7" x14ac:dyDescent="0.3">
      <c r="A48223">
        <v>12132</v>
      </c>
      <c r="B48223">
        <v>5328</v>
      </c>
      <c r="C48223" t="s">
        <v>50</v>
      </c>
      <c r="D48223" t="s">
        <v>45</v>
      </c>
      <c r="E48223">
        <v>2</v>
      </c>
      <c r="F48223">
        <v>20.75</v>
      </c>
      <c r="G48223">
        <v>41.5</v>
      </c>
    </row>
    <row r="48224" spans="1:7" x14ac:dyDescent="0.3">
      <c r="A48224">
        <v>12373</v>
      </c>
      <c r="B48224">
        <v>5441</v>
      </c>
      <c r="C48224" t="s">
        <v>48</v>
      </c>
      <c r="D48224" t="s">
        <v>45</v>
      </c>
      <c r="E48224">
        <v>2</v>
      </c>
      <c r="F48224">
        <v>20.75</v>
      </c>
      <c r="G48224">
        <v>41.5</v>
      </c>
    </row>
    <row r="48225" spans="1:7" x14ac:dyDescent="0.3">
      <c r="A48225">
        <v>12379</v>
      </c>
      <c r="B48225">
        <v>5441</v>
      </c>
      <c r="C48225" t="s">
        <v>50</v>
      </c>
      <c r="D48225" t="s">
        <v>45</v>
      </c>
      <c r="E48225">
        <v>2</v>
      </c>
      <c r="F48225">
        <v>20.75</v>
      </c>
      <c r="G48225">
        <v>41.5</v>
      </c>
    </row>
    <row r="48226" spans="1:7" x14ac:dyDescent="0.3">
      <c r="A48226">
        <v>12413</v>
      </c>
      <c r="B48226">
        <v>5452</v>
      </c>
      <c r="C48226" t="s">
        <v>47</v>
      </c>
      <c r="D48226" t="s">
        <v>45</v>
      </c>
      <c r="E48226">
        <v>2</v>
      </c>
      <c r="F48226">
        <v>20.75</v>
      </c>
      <c r="G48226">
        <v>41.5</v>
      </c>
    </row>
    <row r="48227" spans="1:7" x14ac:dyDescent="0.3">
      <c r="A48227">
        <v>12705</v>
      </c>
      <c r="B48227">
        <v>5579</v>
      </c>
      <c r="C48227" t="s">
        <v>47</v>
      </c>
      <c r="D48227" t="s">
        <v>45</v>
      </c>
      <c r="E48227">
        <v>2</v>
      </c>
      <c r="F48227">
        <v>20.75</v>
      </c>
      <c r="G48227">
        <v>41.5</v>
      </c>
    </row>
    <row r="48228" spans="1:7" x14ac:dyDescent="0.3">
      <c r="A48228">
        <v>12714</v>
      </c>
      <c r="B48228">
        <v>5580</v>
      </c>
      <c r="C48228" t="s">
        <v>46</v>
      </c>
      <c r="D48228" t="s">
        <v>45</v>
      </c>
      <c r="E48228">
        <v>2</v>
      </c>
      <c r="F48228">
        <v>20.75</v>
      </c>
      <c r="G48228">
        <v>41.5</v>
      </c>
    </row>
    <row r="48229" spans="1:7" x14ac:dyDescent="0.3">
      <c r="A48229">
        <v>12760</v>
      </c>
      <c r="B48229">
        <v>5601</v>
      </c>
      <c r="C48229" t="s">
        <v>44</v>
      </c>
      <c r="D48229" t="s">
        <v>45</v>
      </c>
      <c r="E48229">
        <v>2</v>
      </c>
      <c r="F48229">
        <v>20.75</v>
      </c>
      <c r="G48229">
        <v>41.5</v>
      </c>
    </row>
    <row r="48230" spans="1:7" x14ac:dyDescent="0.3">
      <c r="A48230">
        <v>12764</v>
      </c>
      <c r="B48230">
        <v>5603</v>
      </c>
      <c r="C48230" t="s">
        <v>44</v>
      </c>
      <c r="D48230" t="s">
        <v>45</v>
      </c>
      <c r="E48230">
        <v>2</v>
      </c>
      <c r="F48230">
        <v>20.75</v>
      </c>
      <c r="G48230">
        <v>41.5</v>
      </c>
    </row>
    <row r="48231" spans="1:7" x14ac:dyDescent="0.3">
      <c r="A48231">
        <v>12978</v>
      </c>
      <c r="B48231">
        <v>5696</v>
      </c>
      <c r="C48231" t="s">
        <v>44</v>
      </c>
      <c r="D48231" t="s">
        <v>45</v>
      </c>
      <c r="E48231">
        <v>2</v>
      </c>
      <c r="F48231">
        <v>20.75</v>
      </c>
      <c r="G48231">
        <v>41.5</v>
      </c>
    </row>
    <row r="48232" spans="1:7" x14ac:dyDescent="0.3">
      <c r="A48232">
        <v>13702</v>
      </c>
      <c r="B48232">
        <v>6003</v>
      </c>
      <c r="C48232" t="s">
        <v>48</v>
      </c>
      <c r="D48232" t="s">
        <v>45</v>
      </c>
      <c r="E48232">
        <v>2</v>
      </c>
      <c r="F48232">
        <v>20.75</v>
      </c>
      <c r="G48232">
        <v>41.5</v>
      </c>
    </row>
    <row r="48233" spans="1:7" x14ac:dyDescent="0.3">
      <c r="A48233">
        <v>13740</v>
      </c>
      <c r="B48233">
        <v>6021</v>
      </c>
      <c r="C48233" t="s">
        <v>46</v>
      </c>
      <c r="D48233" t="s">
        <v>45</v>
      </c>
      <c r="E48233">
        <v>2</v>
      </c>
      <c r="F48233">
        <v>20.75</v>
      </c>
      <c r="G48233">
        <v>41.5</v>
      </c>
    </row>
    <row r="48234" spans="1:7" x14ac:dyDescent="0.3">
      <c r="A48234">
        <v>13905</v>
      </c>
      <c r="B48234">
        <v>6091</v>
      </c>
      <c r="C48234" t="s">
        <v>49</v>
      </c>
      <c r="D48234" t="s">
        <v>45</v>
      </c>
      <c r="E48234">
        <v>2</v>
      </c>
      <c r="F48234">
        <v>20.75</v>
      </c>
      <c r="G48234">
        <v>41.5</v>
      </c>
    </row>
    <row r="48235" spans="1:7" x14ac:dyDescent="0.3">
      <c r="A48235">
        <v>14083</v>
      </c>
      <c r="B48235">
        <v>6169</v>
      </c>
      <c r="C48235" t="s">
        <v>48</v>
      </c>
      <c r="D48235" t="s">
        <v>45</v>
      </c>
      <c r="E48235">
        <v>2</v>
      </c>
      <c r="F48235">
        <v>20.75</v>
      </c>
      <c r="G48235">
        <v>41.5</v>
      </c>
    </row>
    <row r="48236" spans="1:7" x14ac:dyDescent="0.3">
      <c r="A48236">
        <v>14093</v>
      </c>
      <c r="B48236">
        <v>6169</v>
      </c>
      <c r="C48236" t="s">
        <v>51</v>
      </c>
      <c r="D48236" t="s">
        <v>45</v>
      </c>
      <c r="E48236">
        <v>2</v>
      </c>
      <c r="F48236">
        <v>20.75</v>
      </c>
      <c r="G48236">
        <v>41.5</v>
      </c>
    </row>
    <row r="48237" spans="1:7" x14ac:dyDescent="0.3">
      <c r="A48237">
        <v>14110</v>
      </c>
      <c r="B48237">
        <v>6176</v>
      </c>
      <c r="C48237" t="s">
        <v>46</v>
      </c>
      <c r="D48237" t="s">
        <v>45</v>
      </c>
      <c r="E48237">
        <v>2</v>
      </c>
      <c r="F48237">
        <v>20.75</v>
      </c>
      <c r="G48237">
        <v>41.5</v>
      </c>
    </row>
    <row r="48238" spans="1:7" x14ac:dyDescent="0.3">
      <c r="A48238">
        <v>14319</v>
      </c>
      <c r="B48238">
        <v>6262</v>
      </c>
      <c r="C48238" t="s">
        <v>49</v>
      </c>
      <c r="D48238" t="s">
        <v>45</v>
      </c>
      <c r="E48238">
        <v>2</v>
      </c>
      <c r="F48238">
        <v>20.75</v>
      </c>
      <c r="G48238">
        <v>41.5</v>
      </c>
    </row>
    <row r="48239" spans="1:7" x14ac:dyDescent="0.3">
      <c r="A48239">
        <v>14774</v>
      </c>
      <c r="B48239">
        <v>6463</v>
      </c>
      <c r="C48239" t="s">
        <v>51</v>
      </c>
      <c r="D48239" t="s">
        <v>45</v>
      </c>
      <c r="E48239">
        <v>2</v>
      </c>
      <c r="F48239">
        <v>20.75</v>
      </c>
      <c r="G48239">
        <v>41.5</v>
      </c>
    </row>
    <row r="48240" spans="1:7" x14ac:dyDescent="0.3">
      <c r="A48240">
        <v>15275</v>
      </c>
      <c r="B48240">
        <v>6700</v>
      </c>
      <c r="C48240" t="s">
        <v>49</v>
      </c>
      <c r="D48240" t="s">
        <v>45</v>
      </c>
      <c r="E48240">
        <v>2</v>
      </c>
      <c r="F48240">
        <v>20.75</v>
      </c>
      <c r="G48240">
        <v>41.5</v>
      </c>
    </row>
    <row r="48241" spans="1:7" x14ac:dyDescent="0.3">
      <c r="A48241">
        <v>15356</v>
      </c>
      <c r="B48241">
        <v>6733</v>
      </c>
      <c r="C48241" t="s">
        <v>50</v>
      </c>
      <c r="D48241" t="s">
        <v>45</v>
      </c>
      <c r="E48241">
        <v>2</v>
      </c>
      <c r="F48241">
        <v>20.75</v>
      </c>
      <c r="G48241">
        <v>41.5</v>
      </c>
    </row>
    <row r="48242" spans="1:7" x14ac:dyDescent="0.3">
      <c r="A48242">
        <v>15418</v>
      </c>
      <c r="B48242">
        <v>6762</v>
      </c>
      <c r="C48242" t="s">
        <v>46</v>
      </c>
      <c r="D48242" t="s">
        <v>45</v>
      </c>
      <c r="E48242">
        <v>2</v>
      </c>
      <c r="F48242">
        <v>20.75</v>
      </c>
      <c r="G48242">
        <v>41.5</v>
      </c>
    </row>
    <row r="48243" spans="1:7" x14ac:dyDescent="0.3">
      <c r="A48243">
        <v>15552</v>
      </c>
      <c r="B48243">
        <v>6816</v>
      </c>
      <c r="C48243" t="s">
        <v>54</v>
      </c>
      <c r="D48243" t="s">
        <v>45</v>
      </c>
      <c r="E48243">
        <v>2</v>
      </c>
      <c r="F48243">
        <v>20.75</v>
      </c>
      <c r="G48243">
        <v>41.5</v>
      </c>
    </row>
    <row r="48244" spans="1:7" x14ac:dyDescent="0.3">
      <c r="A48244">
        <v>15988</v>
      </c>
      <c r="B48244">
        <v>7032</v>
      </c>
      <c r="C48244" t="s">
        <v>55</v>
      </c>
      <c r="D48244" t="s">
        <v>45</v>
      </c>
      <c r="E48244">
        <v>2</v>
      </c>
      <c r="F48244">
        <v>20.75</v>
      </c>
      <c r="G48244">
        <v>41.5</v>
      </c>
    </row>
    <row r="48245" spans="1:7" x14ac:dyDescent="0.3">
      <c r="A48245">
        <v>16074</v>
      </c>
      <c r="B48245">
        <v>7073</v>
      </c>
      <c r="C48245" t="s">
        <v>49</v>
      </c>
      <c r="D48245" t="s">
        <v>45</v>
      </c>
      <c r="E48245">
        <v>2</v>
      </c>
      <c r="F48245">
        <v>20.75</v>
      </c>
      <c r="G48245">
        <v>41.5</v>
      </c>
    </row>
    <row r="48246" spans="1:7" x14ac:dyDescent="0.3">
      <c r="A48246">
        <v>16463</v>
      </c>
      <c r="B48246">
        <v>7247</v>
      </c>
      <c r="C48246" t="s">
        <v>44</v>
      </c>
      <c r="D48246" t="s">
        <v>45</v>
      </c>
      <c r="E48246">
        <v>2</v>
      </c>
      <c r="F48246">
        <v>20.75</v>
      </c>
      <c r="G48246">
        <v>41.5</v>
      </c>
    </row>
    <row r="48247" spans="1:7" x14ac:dyDescent="0.3">
      <c r="A48247">
        <v>17181</v>
      </c>
      <c r="B48247">
        <v>7558</v>
      </c>
      <c r="C48247" t="s">
        <v>48</v>
      </c>
      <c r="D48247" t="s">
        <v>45</v>
      </c>
      <c r="E48247">
        <v>2</v>
      </c>
      <c r="F48247">
        <v>20.75</v>
      </c>
      <c r="G48247">
        <v>41.5</v>
      </c>
    </row>
    <row r="48248" spans="1:7" x14ac:dyDescent="0.3">
      <c r="A48248">
        <v>17255</v>
      </c>
      <c r="B48248">
        <v>7590</v>
      </c>
      <c r="C48248" t="s">
        <v>44</v>
      </c>
      <c r="D48248" t="s">
        <v>45</v>
      </c>
      <c r="E48248">
        <v>2</v>
      </c>
      <c r="F48248">
        <v>20.75</v>
      </c>
      <c r="G48248">
        <v>41.5</v>
      </c>
    </row>
    <row r="48249" spans="1:7" x14ac:dyDescent="0.3">
      <c r="A48249">
        <v>17287</v>
      </c>
      <c r="B48249">
        <v>7602</v>
      </c>
      <c r="C48249" t="s">
        <v>47</v>
      </c>
      <c r="D48249" t="s">
        <v>45</v>
      </c>
      <c r="E48249">
        <v>2</v>
      </c>
      <c r="F48249">
        <v>20.75</v>
      </c>
      <c r="G48249">
        <v>41.5</v>
      </c>
    </row>
    <row r="48250" spans="1:7" x14ac:dyDescent="0.3">
      <c r="A48250">
        <v>17432</v>
      </c>
      <c r="B48250">
        <v>7658</v>
      </c>
      <c r="C48250" t="s">
        <v>55</v>
      </c>
      <c r="D48250" t="s">
        <v>45</v>
      </c>
      <c r="E48250">
        <v>2</v>
      </c>
      <c r="F48250">
        <v>20.75</v>
      </c>
      <c r="G48250">
        <v>41.5</v>
      </c>
    </row>
    <row r="48251" spans="1:7" x14ac:dyDescent="0.3">
      <c r="A48251">
        <v>17445</v>
      </c>
      <c r="B48251">
        <v>7666</v>
      </c>
      <c r="C48251" t="s">
        <v>49</v>
      </c>
      <c r="D48251" t="s">
        <v>45</v>
      </c>
      <c r="E48251">
        <v>2</v>
      </c>
      <c r="F48251">
        <v>20.75</v>
      </c>
      <c r="G48251">
        <v>41.5</v>
      </c>
    </row>
    <row r="48252" spans="1:7" x14ac:dyDescent="0.3">
      <c r="A48252">
        <v>18133</v>
      </c>
      <c r="B48252">
        <v>7959</v>
      </c>
      <c r="C48252" t="s">
        <v>44</v>
      </c>
      <c r="D48252" t="s">
        <v>45</v>
      </c>
      <c r="E48252">
        <v>2</v>
      </c>
      <c r="F48252">
        <v>20.75</v>
      </c>
      <c r="G48252">
        <v>41.5</v>
      </c>
    </row>
    <row r="48253" spans="1:7" x14ac:dyDescent="0.3">
      <c r="A48253">
        <v>18612</v>
      </c>
      <c r="B48253">
        <v>8178</v>
      </c>
      <c r="C48253" t="s">
        <v>50</v>
      </c>
      <c r="D48253" t="s">
        <v>45</v>
      </c>
      <c r="E48253">
        <v>2</v>
      </c>
      <c r="F48253">
        <v>20.75</v>
      </c>
      <c r="G48253">
        <v>41.5</v>
      </c>
    </row>
    <row r="48254" spans="1:7" x14ac:dyDescent="0.3">
      <c r="A48254">
        <v>18742</v>
      </c>
      <c r="B48254">
        <v>8237</v>
      </c>
      <c r="C48254" t="s">
        <v>46</v>
      </c>
      <c r="D48254" t="s">
        <v>45</v>
      </c>
      <c r="E48254">
        <v>2</v>
      </c>
      <c r="F48254">
        <v>20.75</v>
      </c>
      <c r="G48254">
        <v>41.5</v>
      </c>
    </row>
    <row r="48255" spans="1:7" x14ac:dyDescent="0.3">
      <c r="A48255">
        <v>18851</v>
      </c>
      <c r="B48255">
        <v>8280</v>
      </c>
      <c r="C48255" t="s">
        <v>48</v>
      </c>
      <c r="D48255" t="s">
        <v>45</v>
      </c>
      <c r="E48255">
        <v>2</v>
      </c>
      <c r="F48255">
        <v>20.75</v>
      </c>
      <c r="G48255">
        <v>41.5</v>
      </c>
    </row>
    <row r="48256" spans="1:7" x14ac:dyDescent="0.3">
      <c r="A48256">
        <v>19247</v>
      </c>
      <c r="B48256">
        <v>8459</v>
      </c>
      <c r="C48256" t="s">
        <v>47</v>
      </c>
      <c r="D48256" t="s">
        <v>45</v>
      </c>
      <c r="E48256">
        <v>2</v>
      </c>
      <c r="F48256">
        <v>20.75</v>
      </c>
      <c r="G48256">
        <v>41.5</v>
      </c>
    </row>
    <row r="48257" spans="1:7" x14ac:dyDescent="0.3">
      <c r="A48257">
        <v>19335</v>
      </c>
      <c r="B48257">
        <v>8501</v>
      </c>
      <c r="C48257" t="s">
        <v>44</v>
      </c>
      <c r="D48257" t="s">
        <v>45</v>
      </c>
      <c r="E48257">
        <v>2</v>
      </c>
      <c r="F48257">
        <v>20.75</v>
      </c>
      <c r="G48257">
        <v>41.5</v>
      </c>
    </row>
    <row r="48258" spans="1:7" x14ac:dyDescent="0.3">
      <c r="A48258">
        <v>19658</v>
      </c>
      <c r="B48258">
        <v>8643</v>
      </c>
      <c r="C48258" t="s">
        <v>53</v>
      </c>
      <c r="D48258" t="s">
        <v>45</v>
      </c>
      <c r="E48258">
        <v>2</v>
      </c>
      <c r="F48258">
        <v>20.75</v>
      </c>
      <c r="G48258">
        <v>41.5</v>
      </c>
    </row>
    <row r="48259" spans="1:7" x14ac:dyDescent="0.3">
      <c r="A48259">
        <v>19679</v>
      </c>
      <c r="B48259">
        <v>8653</v>
      </c>
      <c r="C48259" t="s">
        <v>50</v>
      </c>
      <c r="D48259" t="s">
        <v>45</v>
      </c>
      <c r="E48259">
        <v>2</v>
      </c>
      <c r="F48259">
        <v>20.75</v>
      </c>
      <c r="G48259">
        <v>41.5</v>
      </c>
    </row>
    <row r="48260" spans="1:7" x14ac:dyDescent="0.3">
      <c r="A48260">
        <v>20044</v>
      </c>
      <c r="B48260">
        <v>8812</v>
      </c>
      <c r="C48260" t="s">
        <v>46</v>
      </c>
      <c r="D48260" t="s">
        <v>45</v>
      </c>
      <c r="E48260">
        <v>2</v>
      </c>
      <c r="F48260">
        <v>20.75</v>
      </c>
      <c r="G48260">
        <v>41.5</v>
      </c>
    </row>
    <row r="48261" spans="1:7" x14ac:dyDescent="0.3">
      <c r="A48261">
        <v>21165</v>
      </c>
      <c r="B48261">
        <v>9282</v>
      </c>
      <c r="C48261" t="s">
        <v>44</v>
      </c>
      <c r="D48261" t="s">
        <v>45</v>
      </c>
      <c r="E48261">
        <v>2</v>
      </c>
      <c r="F48261">
        <v>20.75</v>
      </c>
      <c r="G48261">
        <v>41.5</v>
      </c>
    </row>
    <row r="48262" spans="1:7" x14ac:dyDescent="0.3">
      <c r="A48262">
        <v>21322</v>
      </c>
      <c r="B48262">
        <v>9349</v>
      </c>
      <c r="C48262" t="s">
        <v>54</v>
      </c>
      <c r="D48262" t="s">
        <v>45</v>
      </c>
      <c r="E48262">
        <v>2</v>
      </c>
      <c r="F48262">
        <v>20.75</v>
      </c>
      <c r="G48262">
        <v>41.5</v>
      </c>
    </row>
    <row r="48263" spans="1:7" x14ac:dyDescent="0.3">
      <c r="A48263">
        <v>21360</v>
      </c>
      <c r="B48263">
        <v>9367</v>
      </c>
      <c r="C48263" t="s">
        <v>56</v>
      </c>
      <c r="D48263" t="s">
        <v>45</v>
      </c>
      <c r="E48263">
        <v>2</v>
      </c>
      <c r="F48263">
        <v>20.75</v>
      </c>
      <c r="G48263">
        <v>41.5</v>
      </c>
    </row>
    <row r="48264" spans="1:7" x14ac:dyDescent="0.3">
      <c r="A48264">
        <v>21552</v>
      </c>
      <c r="B48264">
        <v>9462</v>
      </c>
      <c r="C48264" t="s">
        <v>53</v>
      </c>
      <c r="D48264" t="s">
        <v>45</v>
      </c>
      <c r="E48264">
        <v>2</v>
      </c>
      <c r="F48264">
        <v>20.75</v>
      </c>
      <c r="G48264">
        <v>41.5</v>
      </c>
    </row>
    <row r="48265" spans="1:7" x14ac:dyDescent="0.3">
      <c r="A48265">
        <v>21613</v>
      </c>
      <c r="B48265">
        <v>9486</v>
      </c>
      <c r="C48265" t="s">
        <v>46</v>
      </c>
      <c r="D48265" t="s">
        <v>45</v>
      </c>
      <c r="E48265">
        <v>2</v>
      </c>
      <c r="F48265">
        <v>20.75</v>
      </c>
      <c r="G48265">
        <v>41.5</v>
      </c>
    </row>
    <row r="48266" spans="1:7" x14ac:dyDescent="0.3">
      <c r="A48266">
        <v>21810</v>
      </c>
      <c r="B48266">
        <v>9574</v>
      </c>
      <c r="C48266" t="s">
        <v>48</v>
      </c>
      <c r="D48266" t="s">
        <v>45</v>
      </c>
      <c r="E48266">
        <v>2</v>
      </c>
      <c r="F48266">
        <v>20.75</v>
      </c>
      <c r="G48266">
        <v>41.5</v>
      </c>
    </row>
    <row r="48267" spans="1:7" x14ac:dyDescent="0.3">
      <c r="A48267">
        <v>21815</v>
      </c>
      <c r="B48267">
        <v>9575</v>
      </c>
      <c r="C48267" t="s">
        <v>49</v>
      </c>
      <c r="D48267" t="s">
        <v>45</v>
      </c>
      <c r="E48267">
        <v>2</v>
      </c>
      <c r="F48267">
        <v>20.75</v>
      </c>
      <c r="G48267">
        <v>41.5</v>
      </c>
    </row>
    <row r="48268" spans="1:7" x14ac:dyDescent="0.3">
      <c r="A48268">
        <v>21907</v>
      </c>
      <c r="B48268">
        <v>9618</v>
      </c>
      <c r="C48268" t="s">
        <v>51</v>
      </c>
      <c r="D48268" t="s">
        <v>45</v>
      </c>
      <c r="E48268">
        <v>2</v>
      </c>
      <c r="F48268">
        <v>20.75</v>
      </c>
      <c r="G48268">
        <v>41.5</v>
      </c>
    </row>
    <row r="48269" spans="1:7" x14ac:dyDescent="0.3">
      <c r="A48269">
        <v>21940</v>
      </c>
      <c r="B48269">
        <v>9634</v>
      </c>
      <c r="C48269" t="s">
        <v>46</v>
      </c>
      <c r="D48269" t="s">
        <v>45</v>
      </c>
      <c r="E48269">
        <v>2</v>
      </c>
      <c r="F48269">
        <v>20.75</v>
      </c>
      <c r="G48269">
        <v>41.5</v>
      </c>
    </row>
    <row r="48270" spans="1:7" x14ac:dyDescent="0.3">
      <c r="A48270">
        <v>22739</v>
      </c>
      <c r="B48270">
        <v>9997</v>
      </c>
      <c r="C48270" t="s">
        <v>44</v>
      </c>
      <c r="D48270" t="s">
        <v>45</v>
      </c>
      <c r="E48270">
        <v>2</v>
      </c>
      <c r="F48270">
        <v>20.75</v>
      </c>
      <c r="G48270">
        <v>41.5</v>
      </c>
    </row>
    <row r="48271" spans="1:7" x14ac:dyDescent="0.3">
      <c r="A48271">
        <v>22937</v>
      </c>
      <c r="B48271">
        <v>10090</v>
      </c>
      <c r="C48271" t="s">
        <v>48</v>
      </c>
      <c r="D48271" t="s">
        <v>45</v>
      </c>
      <c r="E48271">
        <v>2</v>
      </c>
      <c r="F48271">
        <v>20.75</v>
      </c>
      <c r="G48271">
        <v>41.5</v>
      </c>
    </row>
    <row r="48272" spans="1:7" x14ac:dyDescent="0.3">
      <c r="A48272">
        <v>23172</v>
      </c>
      <c r="B48272">
        <v>10189</v>
      </c>
      <c r="C48272" t="s">
        <v>44</v>
      </c>
      <c r="D48272" t="s">
        <v>45</v>
      </c>
      <c r="E48272">
        <v>2</v>
      </c>
      <c r="F48272">
        <v>20.75</v>
      </c>
      <c r="G48272">
        <v>41.5</v>
      </c>
    </row>
    <row r="48273" spans="1:7" x14ac:dyDescent="0.3">
      <c r="A48273">
        <v>23273</v>
      </c>
      <c r="B48273">
        <v>10235</v>
      </c>
      <c r="C48273" t="s">
        <v>44</v>
      </c>
      <c r="D48273" t="s">
        <v>45</v>
      </c>
      <c r="E48273">
        <v>2</v>
      </c>
      <c r="F48273">
        <v>20.75</v>
      </c>
      <c r="G48273">
        <v>41.5</v>
      </c>
    </row>
    <row r="48274" spans="1:7" x14ac:dyDescent="0.3">
      <c r="A48274">
        <v>23366</v>
      </c>
      <c r="B48274">
        <v>10276</v>
      </c>
      <c r="C48274" t="s">
        <v>48</v>
      </c>
      <c r="D48274" t="s">
        <v>45</v>
      </c>
      <c r="E48274">
        <v>2</v>
      </c>
      <c r="F48274">
        <v>20.75</v>
      </c>
      <c r="G48274">
        <v>41.5</v>
      </c>
    </row>
    <row r="48275" spans="1:7" x14ac:dyDescent="0.3">
      <c r="A48275">
        <v>23405</v>
      </c>
      <c r="B48275">
        <v>10287</v>
      </c>
      <c r="C48275" t="s">
        <v>54</v>
      </c>
      <c r="D48275" t="s">
        <v>45</v>
      </c>
      <c r="E48275">
        <v>2</v>
      </c>
      <c r="F48275">
        <v>20.75</v>
      </c>
      <c r="G48275">
        <v>41.5</v>
      </c>
    </row>
    <row r="48276" spans="1:7" x14ac:dyDescent="0.3">
      <c r="A48276">
        <v>23847</v>
      </c>
      <c r="B48276">
        <v>10485</v>
      </c>
      <c r="C48276" t="s">
        <v>44</v>
      </c>
      <c r="D48276" t="s">
        <v>45</v>
      </c>
      <c r="E48276">
        <v>2</v>
      </c>
      <c r="F48276">
        <v>20.75</v>
      </c>
      <c r="G48276">
        <v>41.5</v>
      </c>
    </row>
    <row r="48277" spans="1:7" x14ac:dyDescent="0.3">
      <c r="A48277">
        <v>23909</v>
      </c>
      <c r="B48277">
        <v>10513</v>
      </c>
      <c r="C48277" t="s">
        <v>49</v>
      </c>
      <c r="D48277" t="s">
        <v>45</v>
      </c>
      <c r="E48277">
        <v>2</v>
      </c>
      <c r="F48277">
        <v>20.75</v>
      </c>
      <c r="G48277">
        <v>41.5</v>
      </c>
    </row>
    <row r="48278" spans="1:7" x14ac:dyDescent="0.3">
      <c r="A48278">
        <v>24070</v>
      </c>
      <c r="B48278">
        <v>10574</v>
      </c>
      <c r="C48278" t="s">
        <v>44</v>
      </c>
      <c r="D48278" t="s">
        <v>45</v>
      </c>
      <c r="E48278">
        <v>2</v>
      </c>
      <c r="F48278">
        <v>20.75</v>
      </c>
      <c r="G48278">
        <v>41.5</v>
      </c>
    </row>
    <row r="48279" spans="1:7" x14ac:dyDescent="0.3">
      <c r="A48279">
        <v>24202</v>
      </c>
      <c r="B48279">
        <v>10632</v>
      </c>
      <c r="C48279" t="s">
        <v>49</v>
      </c>
      <c r="D48279" t="s">
        <v>45</v>
      </c>
      <c r="E48279">
        <v>2</v>
      </c>
      <c r="F48279">
        <v>20.75</v>
      </c>
      <c r="G48279">
        <v>41.5</v>
      </c>
    </row>
    <row r="48280" spans="1:7" x14ac:dyDescent="0.3">
      <c r="A48280">
        <v>24259</v>
      </c>
      <c r="B48280">
        <v>10659</v>
      </c>
      <c r="C48280" t="s">
        <v>51</v>
      </c>
      <c r="D48280" t="s">
        <v>45</v>
      </c>
      <c r="E48280">
        <v>2</v>
      </c>
      <c r="F48280">
        <v>20.75</v>
      </c>
      <c r="G48280">
        <v>41.5</v>
      </c>
    </row>
    <row r="48281" spans="1:7" x14ac:dyDescent="0.3">
      <c r="A48281">
        <v>24470</v>
      </c>
      <c r="B48281">
        <v>10760</v>
      </c>
      <c r="C48281" t="s">
        <v>49</v>
      </c>
      <c r="D48281" t="s">
        <v>45</v>
      </c>
      <c r="E48281">
        <v>2</v>
      </c>
      <c r="F48281">
        <v>20.75</v>
      </c>
      <c r="G48281">
        <v>41.5</v>
      </c>
    </row>
    <row r="48282" spans="1:7" x14ac:dyDescent="0.3">
      <c r="A48282">
        <v>24601</v>
      </c>
      <c r="B48282">
        <v>10813</v>
      </c>
      <c r="C48282" t="s">
        <v>44</v>
      </c>
      <c r="D48282" t="s">
        <v>45</v>
      </c>
      <c r="E48282">
        <v>2</v>
      </c>
      <c r="F48282">
        <v>20.75</v>
      </c>
      <c r="G48282">
        <v>41.5</v>
      </c>
    </row>
    <row r="48283" spans="1:7" x14ac:dyDescent="0.3">
      <c r="A48283">
        <v>24755</v>
      </c>
      <c r="B48283">
        <v>10889</v>
      </c>
      <c r="C48283" t="s">
        <v>46</v>
      </c>
      <c r="D48283" t="s">
        <v>45</v>
      </c>
      <c r="E48283">
        <v>2</v>
      </c>
      <c r="F48283">
        <v>20.75</v>
      </c>
      <c r="G48283">
        <v>41.5</v>
      </c>
    </row>
    <row r="48284" spans="1:7" x14ac:dyDescent="0.3">
      <c r="A48284">
        <v>24757</v>
      </c>
      <c r="B48284">
        <v>10889</v>
      </c>
      <c r="C48284" t="s">
        <v>44</v>
      </c>
      <c r="D48284" t="s">
        <v>45</v>
      </c>
      <c r="E48284">
        <v>2</v>
      </c>
      <c r="F48284">
        <v>20.75</v>
      </c>
      <c r="G48284">
        <v>41.5</v>
      </c>
    </row>
    <row r="48285" spans="1:7" x14ac:dyDescent="0.3">
      <c r="A48285">
        <v>24823</v>
      </c>
      <c r="B48285">
        <v>10919</v>
      </c>
      <c r="C48285" t="s">
        <v>52</v>
      </c>
      <c r="D48285" t="s">
        <v>45</v>
      </c>
      <c r="E48285">
        <v>2</v>
      </c>
      <c r="F48285">
        <v>20.75</v>
      </c>
      <c r="G48285">
        <v>41.5</v>
      </c>
    </row>
    <row r="48286" spans="1:7" x14ac:dyDescent="0.3">
      <c r="A48286">
        <v>24872</v>
      </c>
      <c r="B48286">
        <v>10937</v>
      </c>
      <c r="C48286" t="s">
        <v>56</v>
      </c>
      <c r="D48286" t="s">
        <v>45</v>
      </c>
      <c r="E48286">
        <v>2</v>
      </c>
      <c r="F48286">
        <v>20.75</v>
      </c>
      <c r="G48286">
        <v>41.5</v>
      </c>
    </row>
    <row r="48287" spans="1:7" x14ac:dyDescent="0.3">
      <c r="A48287">
        <v>25001</v>
      </c>
      <c r="B48287">
        <v>10998</v>
      </c>
      <c r="C48287" t="s">
        <v>44</v>
      </c>
      <c r="D48287" t="s">
        <v>45</v>
      </c>
      <c r="E48287">
        <v>2</v>
      </c>
      <c r="F48287">
        <v>20.75</v>
      </c>
      <c r="G48287">
        <v>41.5</v>
      </c>
    </row>
    <row r="48288" spans="1:7" x14ac:dyDescent="0.3">
      <c r="A48288">
        <v>25468</v>
      </c>
      <c r="B48288">
        <v>11206</v>
      </c>
      <c r="C48288" t="s">
        <v>56</v>
      </c>
      <c r="D48288" t="s">
        <v>45</v>
      </c>
      <c r="E48288">
        <v>2</v>
      </c>
      <c r="F48288">
        <v>20.75</v>
      </c>
      <c r="G48288">
        <v>41.5</v>
      </c>
    </row>
    <row r="48289" spans="1:7" x14ac:dyDescent="0.3">
      <c r="A48289">
        <v>25532</v>
      </c>
      <c r="B48289">
        <v>11234</v>
      </c>
      <c r="C48289" t="s">
        <v>44</v>
      </c>
      <c r="D48289" t="s">
        <v>45</v>
      </c>
      <c r="E48289">
        <v>2</v>
      </c>
      <c r="F48289">
        <v>20.75</v>
      </c>
      <c r="G48289">
        <v>41.5</v>
      </c>
    </row>
    <row r="48290" spans="1:7" x14ac:dyDescent="0.3">
      <c r="A48290">
        <v>25650</v>
      </c>
      <c r="B48290">
        <v>11284</v>
      </c>
      <c r="C48290" t="s">
        <v>53</v>
      </c>
      <c r="D48290" t="s">
        <v>45</v>
      </c>
      <c r="E48290">
        <v>2</v>
      </c>
      <c r="F48290">
        <v>20.75</v>
      </c>
      <c r="G48290">
        <v>41.5</v>
      </c>
    </row>
    <row r="48291" spans="1:7" x14ac:dyDescent="0.3">
      <c r="A48291">
        <v>25796</v>
      </c>
      <c r="B48291">
        <v>11350</v>
      </c>
      <c r="C48291" t="s">
        <v>44</v>
      </c>
      <c r="D48291" t="s">
        <v>45</v>
      </c>
      <c r="E48291">
        <v>2</v>
      </c>
      <c r="F48291">
        <v>20.75</v>
      </c>
      <c r="G48291">
        <v>41.5</v>
      </c>
    </row>
    <row r="48292" spans="1:7" x14ac:dyDescent="0.3">
      <c r="A48292">
        <v>25928</v>
      </c>
      <c r="B48292">
        <v>11411</v>
      </c>
      <c r="C48292" t="s">
        <v>51</v>
      </c>
      <c r="D48292" t="s">
        <v>45</v>
      </c>
      <c r="E48292">
        <v>2</v>
      </c>
      <c r="F48292">
        <v>20.75</v>
      </c>
      <c r="G48292">
        <v>41.5</v>
      </c>
    </row>
    <row r="48293" spans="1:7" x14ac:dyDescent="0.3">
      <c r="A48293">
        <v>25985</v>
      </c>
      <c r="B48293">
        <v>11437</v>
      </c>
      <c r="C48293" t="s">
        <v>46</v>
      </c>
      <c r="D48293" t="s">
        <v>45</v>
      </c>
      <c r="E48293">
        <v>2</v>
      </c>
      <c r="F48293">
        <v>20.75</v>
      </c>
      <c r="G48293">
        <v>41.5</v>
      </c>
    </row>
    <row r="48294" spans="1:7" x14ac:dyDescent="0.3">
      <c r="A48294">
        <v>26718</v>
      </c>
      <c r="B48294">
        <v>11767</v>
      </c>
      <c r="C48294" t="s">
        <v>49</v>
      </c>
      <c r="D48294" t="s">
        <v>45</v>
      </c>
      <c r="E48294">
        <v>2</v>
      </c>
      <c r="F48294">
        <v>20.75</v>
      </c>
      <c r="G48294">
        <v>41.5</v>
      </c>
    </row>
    <row r="48295" spans="1:7" x14ac:dyDescent="0.3">
      <c r="A48295">
        <v>26726</v>
      </c>
      <c r="B48295">
        <v>11767</v>
      </c>
      <c r="C48295" t="s">
        <v>55</v>
      </c>
      <c r="D48295" t="s">
        <v>45</v>
      </c>
      <c r="E48295">
        <v>2</v>
      </c>
      <c r="F48295">
        <v>20.75</v>
      </c>
      <c r="G48295">
        <v>41.5</v>
      </c>
    </row>
    <row r="48296" spans="1:7" x14ac:dyDescent="0.3">
      <c r="A48296">
        <v>27221</v>
      </c>
      <c r="B48296">
        <v>11978</v>
      </c>
      <c r="C48296" t="s">
        <v>47</v>
      </c>
      <c r="D48296" t="s">
        <v>45</v>
      </c>
      <c r="E48296">
        <v>2</v>
      </c>
      <c r="F48296">
        <v>20.75</v>
      </c>
      <c r="G48296">
        <v>41.5</v>
      </c>
    </row>
    <row r="48297" spans="1:7" x14ac:dyDescent="0.3">
      <c r="A48297">
        <v>27319</v>
      </c>
      <c r="B48297">
        <v>12023</v>
      </c>
      <c r="C48297" t="s">
        <v>46</v>
      </c>
      <c r="D48297" t="s">
        <v>45</v>
      </c>
      <c r="E48297">
        <v>2</v>
      </c>
      <c r="F48297">
        <v>20.75</v>
      </c>
      <c r="G48297">
        <v>41.5</v>
      </c>
    </row>
    <row r="48298" spans="1:7" x14ac:dyDescent="0.3">
      <c r="A48298">
        <v>27409</v>
      </c>
      <c r="B48298">
        <v>12060</v>
      </c>
      <c r="C48298" t="s">
        <v>47</v>
      </c>
      <c r="D48298" t="s">
        <v>45</v>
      </c>
      <c r="E48298">
        <v>2</v>
      </c>
      <c r="F48298">
        <v>20.75</v>
      </c>
      <c r="G48298">
        <v>41.5</v>
      </c>
    </row>
    <row r="48299" spans="1:7" x14ac:dyDescent="0.3">
      <c r="A48299">
        <v>27489</v>
      </c>
      <c r="B48299">
        <v>12094</v>
      </c>
      <c r="C48299" t="s">
        <v>51</v>
      </c>
      <c r="D48299" t="s">
        <v>45</v>
      </c>
      <c r="E48299">
        <v>2</v>
      </c>
      <c r="F48299">
        <v>20.75</v>
      </c>
      <c r="G48299">
        <v>41.5</v>
      </c>
    </row>
    <row r="48300" spans="1:7" x14ac:dyDescent="0.3">
      <c r="A48300">
        <v>27564</v>
      </c>
      <c r="B48300">
        <v>12133</v>
      </c>
      <c r="C48300" t="s">
        <v>47</v>
      </c>
      <c r="D48300" t="s">
        <v>45</v>
      </c>
      <c r="E48300">
        <v>2</v>
      </c>
      <c r="F48300">
        <v>20.75</v>
      </c>
      <c r="G48300">
        <v>41.5</v>
      </c>
    </row>
    <row r="48301" spans="1:7" x14ac:dyDescent="0.3">
      <c r="A48301">
        <v>27758</v>
      </c>
      <c r="B48301">
        <v>12226</v>
      </c>
      <c r="C48301" t="s">
        <v>44</v>
      </c>
      <c r="D48301" t="s">
        <v>45</v>
      </c>
      <c r="E48301">
        <v>2</v>
      </c>
      <c r="F48301">
        <v>20.75</v>
      </c>
      <c r="G48301">
        <v>41.5</v>
      </c>
    </row>
    <row r="48302" spans="1:7" x14ac:dyDescent="0.3">
      <c r="A48302">
        <v>27826</v>
      </c>
      <c r="B48302">
        <v>12257</v>
      </c>
      <c r="C48302" t="s">
        <v>50</v>
      </c>
      <c r="D48302" t="s">
        <v>45</v>
      </c>
      <c r="E48302">
        <v>2</v>
      </c>
      <c r="F48302">
        <v>20.75</v>
      </c>
      <c r="G48302">
        <v>41.5</v>
      </c>
    </row>
    <row r="48303" spans="1:7" x14ac:dyDescent="0.3">
      <c r="A48303">
        <v>27830</v>
      </c>
      <c r="B48303">
        <v>12257</v>
      </c>
      <c r="C48303" t="s">
        <v>47</v>
      </c>
      <c r="D48303" t="s">
        <v>45</v>
      </c>
      <c r="E48303">
        <v>2</v>
      </c>
      <c r="F48303">
        <v>20.75</v>
      </c>
      <c r="G48303">
        <v>41.5</v>
      </c>
    </row>
    <row r="48304" spans="1:7" x14ac:dyDescent="0.3">
      <c r="A48304">
        <v>27864</v>
      </c>
      <c r="B48304">
        <v>12266</v>
      </c>
      <c r="C48304" t="s">
        <v>46</v>
      </c>
      <c r="D48304" t="s">
        <v>45</v>
      </c>
      <c r="E48304">
        <v>2</v>
      </c>
      <c r="F48304">
        <v>20.75</v>
      </c>
      <c r="G48304">
        <v>41.5</v>
      </c>
    </row>
    <row r="48305" spans="1:7" x14ac:dyDescent="0.3">
      <c r="A48305">
        <v>28133</v>
      </c>
      <c r="B48305">
        <v>12384</v>
      </c>
      <c r="C48305" t="s">
        <v>44</v>
      </c>
      <c r="D48305" t="s">
        <v>45</v>
      </c>
      <c r="E48305">
        <v>2</v>
      </c>
      <c r="F48305">
        <v>20.75</v>
      </c>
      <c r="G48305">
        <v>41.5</v>
      </c>
    </row>
    <row r="48306" spans="1:7" x14ac:dyDescent="0.3">
      <c r="A48306">
        <v>28139</v>
      </c>
      <c r="B48306">
        <v>12387</v>
      </c>
      <c r="C48306" t="s">
        <v>47</v>
      </c>
      <c r="D48306" t="s">
        <v>45</v>
      </c>
      <c r="E48306">
        <v>2</v>
      </c>
      <c r="F48306">
        <v>20.75</v>
      </c>
      <c r="G48306">
        <v>41.5</v>
      </c>
    </row>
    <row r="48307" spans="1:7" x14ac:dyDescent="0.3">
      <c r="A48307">
        <v>28261</v>
      </c>
      <c r="B48307">
        <v>12452</v>
      </c>
      <c r="C48307" t="s">
        <v>48</v>
      </c>
      <c r="D48307" t="s">
        <v>45</v>
      </c>
      <c r="E48307">
        <v>2</v>
      </c>
      <c r="F48307">
        <v>20.75</v>
      </c>
      <c r="G48307">
        <v>41.5</v>
      </c>
    </row>
    <row r="48308" spans="1:7" x14ac:dyDescent="0.3">
      <c r="A48308">
        <v>29000</v>
      </c>
      <c r="B48308">
        <v>12796</v>
      </c>
      <c r="C48308" t="s">
        <v>51</v>
      </c>
      <c r="D48308" t="s">
        <v>45</v>
      </c>
      <c r="E48308">
        <v>2</v>
      </c>
      <c r="F48308">
        <v>20.75</v>
      </c>
      <c r="G48308">
        <v>41.5</v>
      </c>
    </row>
    <row r="48309" spans="1:7" x14ac:dyDescent="0.3">
      <c r="A48309">
        <v>29021</v>
      </c>
      <c r="B48309">
        <v>12808</v>
      </c>
      <c r="C48309" t="s">
        <v>48</v>
      </c>
      <c r="D48309" t="s">
        <v>45</v>
      </c>
      <c r="E48309">
        <v>2</v>
      </c>
      <c r="F48309">
        <v>20.75</v>
      </c>
      <c r="G48309">
        <v>41.5</v>
      </c>
    </row>
    <row r="48310" spans="1:7" x14ac:dyDescent="0.3">
      <c r="A48310">
        <v>29151</v>
      </c>
      <c r="B48310">
        <v>12868</v>
      </c>
      <c r="C48310" t="s">
        <v>50</v>
      </c>
      <c r="D48310" t="s">
        <v>45</v>
      </c>
      <c r="E48310">
        <v>2</v>
      </c>
      <c r="F48310">
        <v>20.75</v>
      </c>
      <c r="G48310">
        <v>41.5</v>
      </c>
    </row>
    <row r="48311" spans="1:7" x14ac:dyDescent="0.3">
      <c r="A48311">
        <v>29474</v>
      </c>
      <c r="B48311">
        <v>13022</v>
      </c>
      <c r="C48311" t="s">
        <v>50</v>
      </c>
      <c r="D48311" t="s">
        <v>45</v>
      </c>
      <c r="E48311">
        <v>2</v>
      </c>
      <c r="F48311">
        <v>20.75</v>
      </c>
      <c r="G48311">
        <v>41.5</v>
      </c>
    </row>
    <row r="48312" spans="1:7" x14ac:dyDescent="0.3">
      <c r="A48312">
        <v>29631</v>
      </c>
      <c r="B48312">
        <v>13096</v>
      </c>
      <c r="C48312" t="s">
        <v>49</v>
      </c>
      <c r="D48312" t="s">
        <v>45</v>
      </c>
      <c r="E48312">
        <v>2</v>
      </c>
      <c r="F48312">
        <v>20.75</v>
      </c>
      <c r="G48312">
        <v>41.5</v>
      </c>
    </row>
    <row r="48313" spans="1:7" x14ac:dyDescent="0.3">
      <c r="A48313">
        <v>29787</v>
      </c>
      <c r="B48313">
        <v>13156</v>
      </c>
      <c r="C48313" t="s">
        <v>52</v>
      </c>
      <c r="D48313" t="s">
        <v>45</v>
      </c>
      <c r="E48313">
        <v>2</v>
      </c>
      <c r="F48313">
        <v>20.75</v>
      </c>
      <c r="G48313">
        <v>41.5</v>
      </c>
    </row>
    <row r="48314" spans="1:7" x14ac:dyDescent="0.3">
      <c r="A48314">
        <v>30088</v>
      </c>
      <c r="B48314">
        <v>13292</v>
      </c>
      <c r="C48314" t="s">
        <v>50</v>
      </c>
      <c r="D48314" t="s">
        <v>45</v>
      </c>
      <c r="E48314">
        <v>2</v>
      </c>
      <c r="F48314">
        <v>20.75</v>
      </c>
      <c r="G48314">
        <v>41.5</v>
      </c>
    </row>
    <row r="48315" spans="1:7" x14ac:dyDescent="0.3">
      <c r="A48315">
        <v>30279</v>
      </c>
      <c r="B48315">
        <v>13378</v>
      </c>
      <c r="C48315" t="s">
        <v>49</v>
      </c>
      <c r="D48315" t="s">
        <v>45</v>
      </c>
      <c r="E48315">
        <v>2</v>
      </c>
      <c r="F48315">
        <v>20.75</v>
      </c>
      <c r="G48315">
        <v>41.5</v>
      </c>
    </row>
    <row r="48316" spans="1:7" x14ac:dyDescent="0.3">
      <c r="A48316">
        <v>30667</v>
      </c>
      <c r="B48316">
        <v>13538</v>
      </c>
      <c r="C48316" t="s">
        <v>48</v>
      </c>
      <c r="D48316" t="s">
        <v>45</v>
      </c>
      <c r="E48316">
        <v>2</v>
      </c>
      <c r="F48316">
        <v>20.75</v>
      </c>
      <c r="G48316">
        <v>41.5</v>
      </c>
    </row>
    <row r="48317" spans="1:7" x14ac:dyDescent="0.3">
      <c r="A48317">
        <v>31096</v>
      </c>
      <c r="B48317">
        <v>13733</v>
      </c>
      <c r="C48317" t="s">
        <v>50</v>
      </c>
      <c r="D48317" t="s">
        <v>45</v>
      </c>
      <c r="E48317">
        <v>2</v>
      </c>
      <c r="F48317">
        <v>20.75</v>
      </c>
      <c r="G48317">
        <v>41.5</v>
      </c>
    </row>
    <row r="48318" spans="1:7" x14ac:dyDescent="0.3">
      <c r="A48318">
        <v>31196</v>
      </c>
      <c r="B48318">
        <v>13774</v>
      </c>
      <c r="C48318" t="s">
        <v>47</v>
      </c>
      <c r="D48318" t="s">
        <v>45</v>
      </c>
      <c r="E48318">
        <v>2</v>
      </c>
      <c r="F48318">
        <v>20.75</v>
      </c>
      <c r="G48318">
        <v>41.5</v>
      </c>
    </row>
    <row r="48319" spans="1:7" x14ac:dyDescent="0.3">
      <c r="A48319">
        <v>31217</v>
      </c>
      <c r="B48319">
        <v>13784</v>
      </c>
      <c r="C48319" t="s">
        <v>52</v>
      </c>
      <c r="D48319" t="s">
        <v>45</v>
      </c>
      <c r="E48319">
        <v>2</v>
      </c>
      <c r="F48319">
        <v>20.75</v>
      </c>
      <c r="G48319">
        <v>41.5</v>
      </c>
    </row>
    <row r="48320" spans="1:7" x14ac:dyDescent="0.3">
      <c r="A48320">
        <v>31366</v>
      </c>
      <c r="B48320">
        <v>13849</v>
      </c>
      <c r="C48320" t="s">
        <v>50</v>
      </c>
      <c r="D48320" t="s">
        <v>45</v>
      </c>
      <c r="E48320">
        <v>2</v>
      </c>
      <c r="F48320">
        <v>20.75</v>
      </c>
      <c r="G48320">
        <v>41.5</v>
      </c>
    </row>
    <row r="48321" spans="1:7" x14ac:dyDescent="0.3">
      <c r="A48321">
        <v>31774</v>
      </c>
      <c r="B48321">
        <v>14023</v>
      </c>
      <c r="C48321" t="s">
        <v>44</v>
      </c>
      <c r="D48321" t="s">
        <v>45</v>
      </c>
      <c r="E48321">
        <v>2</v>
      </c>
      <c r="F48321">
        <v>20.75</v>
      </c>
      <c r="G48321">
        <v>41.5</v>
      </c>
    </row>
    <row r="48322" spans="1:7" x14ac:dyDescent="0.3">
      <c r="A48322">
        <v>31962</v>
      </c>
      <c r="B48322">
        <v>14108</v>
      </c>
      <c r="C48322" t="s">
        <v>44</v>
      </c>
      <c r="D48322" t="s">
        <v>45</v>
      </c>
      <c r="E48322">
        <v>2</v>
      </c>
      <c r="F48322">
        <v>20.75</v>
      </c>
      <c r="G48322">
        <v>41.5</v>
      </c>
    </row>
    <row r="48323" spans="1:7" x14ac:dyDescent="0.3">
      <c r="A48323">
        <v>32190</v>
      </c>
      <c r="B48323">
        <v>14223</v>
      </c>
      <c r="C48323" t="s">
        <v>49</v>
      </c>
      <c r="D48323" t="s">
        <v>45</v>
      </c>
      <c r="E48323">
        <v>2</v>
      </c>
      <c r="F48323">
        <v>20.75</v>
      </c>
      <c r="G48323">
        <v>41.5</v>
      </c>
    </row>
    <row r="48324" spans="1:7" x14ac:dyDescent="0.3">
      <c r="A48324">
        <v>32203</v>
      </c>
      <c r="B48324">
        <v>14230</v>
      </c>
      <c r="C48324" t="s">
        <v>48</v>
      </c>
      <c r="D48324" t="s">
        <v>45</v>
      </c>
      <c r="E48324">
        <v>2</v>
      </c>
      <c r="F48324">
        <v>20.75</v>
      </c>
      <c r="G48324">
        <v>41.5</v>
      </c>
    </row>
    <row r="48325" spans="1:7" x14ac:dyDescent="0.3">
      <c r="A48325">
        <v>32293</v>
      </c>
      <c r="B48325">
        <v>14267</v>
      </c>
      <c r="C48325" t="s">
        <v>47</v>
      </c>
      <c r="D48325" t="s">
        <v>45</v>
      </c>
      <c r="E48325">
        <v>2</v>
      </c>
      <c r="F48325">
        <v>20.75</v>
      </c>
      <c r="G48325">
        <v>41.5</v>
      </c>
    </row>
    <row r="48326" spans="1:7" x14ac:dyDescent="0.3">
      <c r="A48326">
        <v>32362</v>
      </c>
      <c r="B48326">
        <v>14301</v>
      </c>
      <c r="C48326" t="s">
        <v>47</v>
      </c>
      <c r="D48326" t="s">
        <v>45</v>
      </c>
      <c r="E48326">
        <v>2</v>
      </c>
      <c r="F48326">
        <v>20.75</v>
      </c>
      <c r="G48326">
        <v>41.5</v>
      </c>
    </row>
    <row r="48327" spans="1:7" x14ac:dyDescent="0.3">
      <c r="A48327">
        <v>32671</v>
      </c>
      <c r="B48327">
        <v>14435</v>
      </c>
      <c r="C48327" t="s">
        <v>51</v>
      </c>
      <c r="D48327" t="s">
        <v>45</v>
      </c>
      <c r="E48327">
        <v>2</v>
      </c>
      <c r="F48327">
        <v>20.75</v>
      </c>
      <c r="G48327">
        <v>41.5</v>
      </c>
    </row>
    <row r="48328" spans="1:7" x14ac:dyDescent="0.3">
      <c r="A48328">
        <v>33263</v>
      </c>
      <c r="B48328">
        <v>14702</v>
      </c>
      <c r="C48328" t="s">
        <v>44</v>
      </c>
      <c r="D48328" t="s">
        <v>45</v>
      </c>
      <c r="E48328">
        <v>2</v>
      </c>
      <c r="F48328">
        <v>20.75</v>
      </c>
      <c r="G48328">
        <v>41.5</v>
      </c>
    </row>
    <row r="48329" spans="1:7" x14ac:dyDescent="0.3">
      <c r="A48329">
        <v>33577</v>
      </c>
      <c r="B48329">
        <v>14819</v>
      </c>
      <c r="C48329" t="s">
        <v>44</v>
      </c>
      <c r="D48329" t="s">
        <v>45</v>
      </c>
      <c r="E48329">
        <v>2</v>
      </c>
      <c r="F48329">
        <v>20.75</v>
      </c>
      <c r="G48329">
        <v>41.5</v>
      </c>
    </row>
    <row r="48330" spans="1:7" x14ac:dyDescent="0.3">
      <c r="A48330">
        <v>33830</v>
      </c>
      <c r="B48330">
        <v>14938</v>
      </c>
      <c r="C48330" t="s">
        <v>51</v>
      </c>
      <c r="D48330" t="s">
        <v>45</v>
      </c>
      <c r="E48330">
        <v>2</v>
      </c>
      <c r="F48330">
        <v>20.75</v>
      </c>
      <c r="G48330">
        <v>41.5</v>
      </c>
    </row>
    <row r="48331" spans="1:7" x14ac:dyDescent="0.3">
      <c r="A48331">
        <v>34588</v>
      </c>
      <c r="B48331">
        <v>15268</v>
      </c>
      <c r="C48331" t="s">
        <v>49</v>
      </c>
      <c r="D48331" t="s">
        <v>45</v>
      </c>
      <c r="E48331">
        <v>2</v>
      </c>
      <c r="F48331">
        <v>20.75</v>
      </c>
      <c r="G48331">
        <v>41.5</v>
      </c>
    </row>
    <row r="48332" spans="1:7" x14ac:dyDescent="0.3">
      <c r="A48332">
        <v>34674</v>
      </c>
      <c r="B48332">
        <v>15305</v>
      </c>
      <c r="C48332" t="s">
        <v>46</v>
      </c>
      <c r="D48332" t="s">
        <v>45</v>
      </c>
      <c r="E48332">
        <v>2</v>
      </c>
      <c r="F48332">
        <v>20.75</v>
      </c>
      <c r="G48332">
        <v>41.5</v>
      </c>
    </row>
    <row r="48333" spans="1:7" x14ac:dyDescent="0.3">
      <c r="A48333">
        <v>35033</v>
      </c>
      <c r="B48333">
        <v>15467</v>
      </c>
      <c r="C48333" t="s">
        <v>54</v>
      </c>
      <c r="D48333" t="s">
        <v>45</v>
      </c>
      <c r="E48333">
        <v>2</v>
      </c>
      <c r="F48333">
        <v>20.75</v>
      </c>
      <c r="G48333">
        <v>41.5</v>
      </c>
    </row>
    <row r="48334" spans="1:7" x14ac:dyDescent="0.3">
      <c r="A48334">
        <v>35247</v>
      </c>
      <c r="B48334">
        <v>15563</v>
      </c>
      <c r="C48334" t="s">
        <v>44</v>
      </c>
      <c r="D48334" t="s">
        <v>45</v>
      </c>
      <c r="E48334">
        <v>2</v>
      </c>
      <c r="F48334">
        <v>20.75</v>
      </c>
      <c r="G48334">
        <v>41.5</v>
      </c>
    </row>
    <row r="48335" spans="1:7" x14ac:dyDescent="0.3">
      <c r="A48335">
        <v>35369</v>
      </c>
      <c r="B48335">
        <v>15612</v>
      </c>
      <c r="C48335" t="s">
        <v>52</v>
      </c>
      <c r="D48335" t="s">
        <v>45</v>
      </c>
      <c r="E48335">
        <v>2</v>
      </c>
      <c r="F48335">
        <v>20.75</v>
      </c>
      <c r="G48335">
        <v>41.5</v>
      </c>
    </row>
    <row r="48336" spans="1:7" x14ac:dyDescent="0.3">
      <c r="A48336">
        <v>35878</v>
      </c>
      <c r="B48336">
        <v>15840</v>
      </c>
      <c r="C48336" t="s">
        <v>47</v>
      </c>
      <c r="D48336" t="s">
        <v>45</v>
      </c>
      <c r="E48336">
        <v>2</v>
      </c>
      <c r="F48336">
        <v>20.75</v>
      </c>
      <c r="G48336">
        <v>41.5</v>
      </c>
    </row>
    <row r="48337" spans="1:7" x14ac:dyDescent="0.3">
      <c r="A48337">
        <v>36250</v>
      </c>
      <c r="B48337">
        <v>16002</v>
      </c>
      <c r="C48337" t="s">
        <v>44</v>
      </c>
      <c r="D48337" t="s">
        <v>45</v>
      </c>
      <c r="E48337">
        <v>2</v>
      </c>
      <c r="F48337">
        <v>20.75</v>
      </c>
      <c r="G48337">
        <v>41.5</v>
      </c>
    </row>
    <row r="48338" spans="1:7" x14ac:dyDescent="0.3">
      <c r="A48338">
        <v>36460</v>
      </c>
      <c r="B48338">
        <v>16099</v>
      </c>
      <c r="C48338" t="s">
        <v>48</v>
      </c>
      <c r="D48338" t="s">
        <v>45</v>
      </c>
      <c r="E48338">
        <v>2</v>
      </c>
      <c r="F48338">
        <v>20.75</v>
      </c>
      <c r="G48338">
        <v>41.5</v>
      </c>
    </row>
    <row r="48339" spans="1:7" x14ac:dyDescent="0.3">
      <c r="A48339">
        <v>37310</v>
      </c>
      <c r="B48339">
        <v>16466</v>
      </c>
      <c r="C48339" t="s">
        <v>47</v>
      </c>
      <c r="D48339" t="s">
        <v>45</v>
      </c>
      <c r="E48339">
        <v>2</v>
      </c>
      <c r="F48339">
        <v>20.75</v>
      </c>
      <c r="G48339">
        <v>41.5</v>
      </c>
    </row>
    <row r="48340" spans="1:7" x14ac:dyDescent="0.3">
      <c r="A48340">
        <v>37451</v>
      </c>
      <c r="B48340">
        <v>16536</v>
      </c>
      <c r="C48340" t="s">
        <v>54</v>
      </c>
      <c r="D48340" t="s">
        <v>45</v>
      </c>
      <c r="E48340">
        <v>2</v>
      </c>
      <c r="F48340">
        <v>20.75</v>
      </c>
      <c r="G48340">
        <v>41.5</v>
      </c>
    </row>
    <row r="48341" spans="1:7" x14ac:dyDescent="0.3">
      <c r="A48341">
        <v>37646</v>
      </c>
      <c r="B48341">
        <v>16620</v>
      </c>
      <c r="C48341" t="s">
        <v>44</v>
      </c>
      <c r="D48341" t="s">
        <v>45</v>
      </c>
      <c r="E48341">
        <v>2</v>
      </c>
      <c r="F48341">
        <v>20.75</v>
      </c>
      <c r="G48341">
        <v>41.5</v>
      </c>
    </row>
    <row r="48342" spans="1:7" x14ac:dyDescent="0.3">
      <c r="A48342">
        <v>37747</v>
      </c>
      <c r="B48342">
        <v>16668</v>
      </c>
      <c r="C48342" t="s">
        <v>52</v>
      </c>
      <c r="D48342" t="s">
        <v>45</v>
      </c>
      <c r="E48342">
        <v>2</v>
      </c>
      <c r="F48342">
        <v>20.75</v>
      </c>
      <c r="G48342">
        <v>41.5</v>
      </c>
    </row>
    <row r="48343" spans="1:7" x14ac:dyDescent="0.3">
      <c r="A48343">
        <v>37751</v>
      </c>
      <c r="B48343">
        <v>16668</v>
      </c>
      <c r="C48343" t="s">
        <v>44</v>
      </c>
      <c r="D48343" t="s">
        <v>45</v>
      </c>
      <c r="E48343">
        <v>2</v>
      </c>
      <c r="F48343">
        <v>20.75</v>
      </c>
      <c r="G48343">
        <v>41.5</v>
      </c>
    </row>
    <row r="48344" spans="1:7" x14ac:dyDescent="0.3">
      <c r="A48344">
        <v>38043</v>
      </c>
      <c r="B48344">
        <v>16786</v>
      </c>
      <c r="C48344" t="s">
        <v>53</v>
      </c>
      <c r="D48344" t="s">
        <v>45</v>
      </c>
      <c r="E48344">
        <v>2</v>
      </c>
      <c r="F48344">
        <v>20.75</v>
      </c>
      <c r="G48344">
        <v>41.5</v>
      </c>
    </row>
    <row r="48345" spans="1:7" x14ac:dyDescent="0.3">
      <c r="A48345">
        <v>38426</v>
      </c>
      <c r="B48345">
        <v>16946</v>
      </c>
      <c r="C48345" t="s">
        <v>46</v>
      </c>
      <c r="D48345" t="s">
        <v>45</v>
      </c>
      <c r="E48345">
        <v>2</v>
      </c>
      <c r="F48345">
        <v>20.75</v>
      </c>
      <c r="G48345">
        <v>41.5</v>
      </c>
    </row>
    <row r="48346" spans="1:7" x14ac:dyDescent="0.3">
      <c r="A48346">
        <v>38732</v>
      </c>
      <c r="B48346">
        <v>17075</v>
      </c>
      <c r="C48346" t="s">
        <v>47</v>
      </c>
      <c r="D48346" t="s">
        <v>45</v>
      </c>
      <c r="E48346">
        <v>2</v>
      </c>
      <c r="F48346">
        <v>20.75</v>
      </c>
      <c r="G48346">
        <v>41.5</v>
      </c>
    </row>
    <row r="48347" spans="1:7" x14ac:dyDescent="0.3">
      <c r="A48347">
        <v>38890</v>
      </c>
      <c r="B48347">
        <v>17140</v>
      </c>
      <c r="C48347" t="s">
        <v>47</v>
      </c>
      <c r="D48347" t="s">
        <v>45</v>
      </c>
      <c r="E48347">
        <v>2</v>
      </c>
      <c r="F48347">
        <v>20.75</v>
      </c>
      <c r="G48347">
        <v>41.5</v>
      </c>
    </row>
    <row r="48348" spans="1:7" x14ac:dyDescent="0.3">
      <c r="A48348">
        <v>38897</v>
      </c>
      <c r="B48348">
        <v>17144</v>
      </c>
      <c r="C48348" t="s">
        <v>54</v>
      </c>
      <c r="D48348" t="s">
        <v>45</v>
      </c>
      <c r="E48348">
        <v>2</v>
      </c>
      <c r="F48348">
        <v>20.75</v>
      </c>
      <c r="G48348">
        <v>41.5</v>
      </c>
    </row>
    <row r="48349" spans="1:7" x14ac:dyDescent="0.3">
      <c r="A48349">
        <v>38962</v>
      </c>
      <c r="B48349">
        <v>17171</v>
      </c>
      <c r="C48349" t="s">
        <v>46</v>
      </c>
      <c r="D48349" t="s">
        <v>45</v>
      </c>
      <c r="E48349">
        <v>2</v>
      </c>
      <c r="F48349">
        <v>20.75</v>
      </c>
      <c r="G48349">
        <v>41.5</v>
      </c>
    </row>
    <row r="48350" spans="1:7" x14ac:dyDescent="0.3">
      <c r="A48350">
        <v>39381</v>
      </c>
      <c r="B48350">
        <v>17343</v>
      </c>
      <c r="C48350" t="s">
        <v>51</v>
      </c>
      <c r="D48350" t="s">
        <v>45</v>
      </c>
      <c r="E48350">
        <v>2</v>
      </c>
      <c r="F48350">
        <v>20.75</v>
      </c>
      <c r="G48350">
        <v>41.5</v>
      </c>
    </row>
    <row r="48351" spans="1:7" x14ac:dyDescent="0.3">
      <c r="A48351">
        <v>39673</v>
      </c>
      <c r="B48351">
        <v>17466</v>
      </c>
      <c r="C48351" t="s">
        <v>51</v>
      </c>
      <c r="D48351" t="s">
        <v>45</v>
      </c>
      <c r="E48351">
        <v>2</v>
      </c>
      <c r="F48351">
        <v>20.75</v>
      </c>
      <c r="G48351">
        <v>41.5</v>
      </c>
    </row>
    <row r="48352" spans="1:7" x14ac:dyDescent="0.3">
      <c r="A48352">
        <v>39676</v>
      </c>
      <c r="B48352">
        <v>17466</v>
      </c>
      <c r="C48352" t="s">
        <v>44</v>
      </c>
      <c r="D48352" t="s">
        <v>45</v>
      </c>
      <c r="E48352">
        <v>2</v>
      </c>
      <c r="F48352">
        <v>20.75</v>
      </c>
      <c r="G48352">
        <v>41.5</v>
      </c>
    </row>
    <row r="48353" spans="1:7" x14ac:dyDescent="0.3">
      <c r="A48353">
        <v>39964</v>
      </c>
      <c r="B48353">
        <v>17589</v>
      </c>
      <c r="C48353" t="s">
        <v>44</v>
      </c>
      <c r="D48353" t="s">
        <v>45</v>
      </c>
      <c r="E48353">
        <v>2</v>
      </c>
      <c r="F48353">
        <v>20.75</v>
      </c>
      <c r="G48353">
        <v>41.5</v>
      </c>
    </row>
    <row r="48354" spans="1:7" x14ac:dyDescent="0.3">
      <c r="A48354">
        <v>40534</v>
      </c>
      <c r="B48354">
        <v>17857</v>
      </c>
      <c r="C48354" t="s">
        <v>49</v>
      </c>
      <c r="D48354" t="s">
        <v>45</v>
      </c>
      <c r="E48354">
        <v>2</v>
      </c>
      <c r="F48354">
        <v>20.75</v>
      </c>
      <c r="G48354">
        <v>41.5</v>
      </c>
    </row>
    <row r="48355" spans="1:7" x14ac:dyDescent="0.3">
      <c r="A48355">
        <v>40869</v>
      </c>
      <c r="B48355">
        <v>18000</v>
      </c>
      <c r="C48355" t="s">
        <v>52</v>
      </c>
      <c r="D48355" t="s">
        <v>45</v>
      </c>
      <c r="E48355">
        <v>2</v>
      </c>
      <c r="F48355">
        <v>20.75</v>
      </c>
      <c r="G48355">
        <v>41.5</v>
      </c>
    </row>
    <row r="48356" spans="1:7" x14ac:dyDescent="0.3">
      <c r="A48356">
        <v>41692</v>
      </c>
      <c r="B48356">
        <v>18342</v>
      </c>
      <c r="C48356" t="s">
        <v>47</v>
      </c>
      <c r="D48356" t="s">
        <v>45</v>
      </c>
      <c r="E48356">
        <v>2</v>
      </c>
      <c r="F48356">
        <v>20.75</v>
      </c>
      <c r="G48356">
        <v>41.5</v>
      </c>
    </row>
    <row r="48357" spans="1:7" x14ac:dyDescent="0.3">
      <c r="A48357">
        <v>41830</v>
      </c>
      <c r="B48357">
        <v>18401</v>
      </c>
      <c r="C48357" t="s">
        <v>49</v>
      </c>
      <c r="D48357" t="s">
        <v>45</v>
      </c>
      <c r="E48357">
        <v>2</v>
      </c>
      <c r="F48357">
        <v>20.75</v>
      </c>
      <c r="G48357">
        <v>41.5</v>
      </c>
    </row>
    <row r="48358" spans="1:7" x14ac:dyDescent="0.3">
      <c r="A48358">
        <v>41923</v>
      </c>
      <c r="B48358">
        <v>18446</v>
      </c>
      <c r="C48358" t="s">
        <v>44</v>
      </c>
      <c r="D48358" t="s">
        <v>45</v>
      </c>
      <c r="E48358">
        <v>2</v>
      </c>
      <c r="F48358">
        <v>20.75</v>
      </c>
      <c r="G48358">
        <v>41.5</v>
      </c>
    </row>
    <row r="48359" spans="1:7" x14ac:dyDescent="0.3">
      <c r="A48359">
        <v>42098</v>
      </c>
      <c r="B48359">
        <v>18519</v>
      </c>
      <c r="C48359" t="s">
        <v>44</v>
      </c>
      <c r="D48359" t="s">
        <v>45</v>
      </c>
      <c r="E48359">
        <v>2</v>
      </c>
      <c r="F48359">
        <v>20.75</v>
      </c>
      <c r="G48359">
        <v>41.5</v>
      </c>
    </row>
    <row r="48360" spans="1:7" x14ac:dyDescent="0.3">
      <c r="A48360">
        <v>42337</v>
      </c>
      <c r="B48360">
        <v>18629</v>
      </c>
      <c r="C48360" t="s">
        <v>49</v>
      </c>
      <c r="D48360" t="s">
        <v>45</v>
      </c>
      <c r="E48360">
        <v>2</v>
      </c>
      <c r="F48360">
        <v>20.75</v>
      </c>
      <c r="G48360">
        <v>41.5</v>
      </c>
    </row>
    <row r="48361" spans="1:7" x14ac:dyDescent="0.3">
      <c r="A48361">
        <v>42865</v>
      </c>
      <c r="B48361">
        <v>18845</v>
      </c>
      <c r="C48361" t="s">
        <v>44</v>
      </c>
      <c r="D48361" t="s">
        <v>45</v>
      </c>
      <c r="E48361">
        <v>2</v>
      </c>
      <c r="F48361">
        <v>20.75</v>
      </c>
      <c r="G48361">
        <v>41.5</v>
      </c>
    </row>
    <row r="48362" spans="1:7" x14ac:dyDescent="0.3">
      <c r="A48362">
        <v>43703</v>
      </c>
      <c r="B48362">
        <v>19210</v>
      </c>
      <c r="C48362" t="s">
        <v>52</v>
      </c>
      <c r="D48362" t="s">
        <v>45</v>
      </c>
      <c r="E48362">
        <v>2</v>
      </c>
      <c r="F48362">
        <v>20.75</v>
      </c>
      <c r="G48362">
        <v>41.5</v>
      </c>
    </row>
    <row r="48363" spans="1:7" x14ac:dyDescent="0.3">
      <c r="A48363">
        <v>43873</v>
      </c>
      <c r="B48363">
        <v>19283</v>
      </c>
      <c r="C48363" t="s">
        <v>44</v>
      </c>
      <c r="D48363" t="s">
        <v>45</v>
      </c>
      <c r="E48363">
        <v>2</v>
      </c>
      <c r="F48363">
        <v>20.75</v>
      </c>
      <c r="G48363">
        <v>41.5</v>
      </c>
    </row>
    <row r="48364" spans="1:7" x14ac:dyDescent="0.3">
      <c r="A48364">
        <v>44092</v>
      </c>
      <c r="B48364">
        <v>19376</v>
      </c>
      <c r="C48364" t="s">
        <v>48</v>
      </c>
      <c r="D48364" t="s">
        <v>45</v>
      </c>
      <c r="E48364">
        <v>2</v>
      </c>
      <c r="F48364">
        <v>20.75</v>
      </c>
      <c r="G48364">
        <v>41.5</v>
      </c>
    </row>
    <row r="48365" spans="1:7" x14ac:dyDescent="0.3">
      <c r="A48365">
        <v>44103</v>
      </c>
      <c r="B48365">
        <v>19380</v>
      </c>
      <c r="C48365" t="s">
        <v>44</v>
      </c>
      <c r="D48365" t="s">
        <v>45</v>
      </c>
      <c r="E48365">
        <v>2</v>
      </c>
      <c r="F48365">
        <v>20.75</v>
      </c>
      <c r="G48365">
        <v>41.5</v>
      </c>
    </row>
    <row r="48366" spans="1:7" x14ac:dyDescent="0.3">
      <c r="A48366">
        <v>44528</v>
      </c>
      <c r="B48366">
        <v>19569</v>
      </c>
      <c r="C48366" t="s">
        <v>47</v>
      </c>
      <c r="D48366" t="s">
        <v>45</v>
      </c>
      <c r="E48366">
        <v>2</v>
      </c>
      <c r="F48366">
        <v>20.75</v>
      </c>
      <c r="G48366">
        <v>41.5</v>
      </c>
    </row>
    <row r="48367" spans="1:7" x14ac:dyDescent="0.3">
      <c r="A48367">
        <v>44949</v>
      </c>
      <c r="B48367">
        <v>19755</v>
      </c>
      <c r="C48367" t="s">
        <v>52</v>
      </c>
      <c r="D48367" t="s">
        <v>45</v>
      </c>
      <c r="E48367">
        <v>2</v>
      </c>
      <c r="F48367">
        <v>20.75</v>
      </c>
      <c r="G48367">
        <v>41.5</v>
      </c>
    </row>
    <row r="48368" spans="1:7" x14ac:dyDescent="0.3">
      <c r="A48368">
        <v>45950</v>
      </c>
      <c r="B48368">
        <v>20169</v>
      </c>
      <c r="C48368" t="s">
        <v>47</v>
      </c>
      <c r="D48368" t="s">
        <v>45</v>
      </c>
      <c r="E48368">
        <v>2</v>
      </c>
      <c r="F48368">
        <v>20.75</v>
      </c>
      <c r="G48368">
        <v>41.5</v>
      </c>
    </row>
    <row r="48369" spans="1:7" x14ac:dyDescent="0.3">
      <c r="A48369">
        <v>46225</v>
      </c>
      <c r="B48369">
        <v>20299</v>
      </c>
      <c r="C48369" t="s">
        <v>47</v>
      </c>
      <c r="D48369" t="s">
        <v>45</v>
      </c>
      <c r="E48369">
        <v>2</v>
      </c>
      <c r="F48369">
        <v>20.75</v>
      </c>
      <c r="G48369">
        <v>41.5</v>
      </c>
    </row>
    <row r="48370" spans="1:7" x14ac:dyDescent="0.3">
      <c r="A48370">
        <v>46266</v>
      </c>
      <c r="B48370">
        <v>20319</v>
      </c>
      <c r="C48370" t="s">
        <v>49</v>
      </c>
      <c r="D48370" t="s">
        <v>45</v>
      </c>
      <c r="E48370">
        <v>2</v>
      </c>
      <c r="F48370">
        <v>20.75</v>
      </c>
      <c r="G48370">
        <v>41.5</v>
      </c>
    </row>
    <row r="48371" spans="1:7" x14ac:dyDescent="0.3">
      <c r="A48371">
        <v>46275</v>
      </c>
      <c r="B48371">
        <v>20324</v>
      </c>
      <c r="C48371" t="s">
        <v>50</v>
      </c>
      <c r="D48371" t="s">
        <v>45</v>
      </c>
      <c r="E48371">
        <v>2</v>
      </c>
      <c r="F48371">
        <v>20.75</v>
      </c>
      <c r="G48371">
        <v>41.5</v>
      </c>
    </row>
    <row r="48372" spans="1:7" x14ac:dyDescent="0.3">
      <c r="A48372">
        <v>46463</v>
      </c>
      <c r="B48372">
        <v>20405</v>
      </c>
      <c r="C48372" t="s">
        <v>44</v>
      </c>
      <c r="D48372" t="s">
        <v>45</v>
      </c>
      <c r="E48372">
        <v>2</v>
      </c>
      <c r="F48372">
        <v>20.75</v>
      </c>
      <c r="G48372">
        <v>41.5</v>
      </c>
    </row>
    <row r="48373" spans="1:7" x14ac:dyDescent="0.3">
      <c r="A48373">
        <v>46472</v>
      </c>
      <c r="B48373">
        <v>20409</v>
      </c>
      <c r="C48373" t="s">
        <v>44</v>
      </c>
      <c r="D48373" t="s">
        <v>45</v>
      </c>
      <c r="E48373">
        <v>2</v>
      </c>
      <c r="F48373">
        <v>20.75</v>
      </c>
      <c r="G48373">
        <v>41.5</v>
      </c>
    </row>
    <row r="48374" spans="1:7" x14ac:dyDescent="0.3">
      <c r="A48374">
        <v>46543</v>
      </c>
      <c r="B48374">
        <v>20440</v>
      </c>
      <c r="C48374" t="s">
        <v>49</v>
      </c>
      <c r="D48374" t="s">
        <v>45</v>
      </c>
      <c r="E48374">
        <v>2</v>
      </c>
      <c r="F48374">
        <v>20.75</v>
      </c>
      <c r="G48374">
        <v>41.5</v>
      </c>
    </row>
    <row r="48375" spans="1:7" x14ac:dyDescent="0.3">
      <c r="A48375">
        <v>47017</v>
      </c>
      <c r="B48375">
        <v>20665</v>
      </c>
      <c r="C48375" t="s">
        <v>49</v>
      </c>
      <c r="D48375" t="s">
        <v>45</v>
      </c>
      <c r="E48375">
        <v>2</v>
      </c>
      <c r="F48375">
        <v>20.75</v>
      </c>
      <c r="G48375">
        <v>41.5</v>
      </c>
    </row>
    <row r="48376" spans="1:7" x14ac:dyDescent="0.3">
      <c r="A48376">
        <v>47428</v>
      </c>
      <c r="B48376">
        <v>20842</v>
      </c>
      <c r="C48376" t="s">
        <v>48</v>
      </c>
      <c r="D48376" t="s">
        <v>45</v>
      </c>
      <c r="E48376">
        <v>2</v>
      </c>
      <c r="F48376">
        <v>20.75</v>
      </c>
      <c r="G48376">
        <v>41.5</v>
      </c>
    </row>
    <row r="48377" spans="1:7" x14ac:dyDescent="0.3">
      <c r="A48377">
        <v>47928</v>
      </c>
      <c r="B48377">
        <v>21064</v>
      </c>
      <c r="C48377" t="s">
        <v>44</v>
      </c>
      <c r="D48377" t="s">
        <v>45</v>
      </c>
      <c r="E48377">
        <v>2</v>
      </c>
      <c r="F48377">
        <v>20.75</v>
      </c>
      <c r="G48377">
        <v>41.5</v>
      </c>
    </row>
    <row r="48378" spans="1:7" x14ac:dyDescent="0.3">
      <c r="A48378">
        <v>48576</v>
      </c>
      <c r="B48378">
        <v>21331</v>
      </c>
      <c r="C48378" t="s">
        <v>48</v>
      </c>
      <c r="D48378" t="s">
        <v>45</v>
      </c>
      <c r="E48378">
        <v>2</v>
      </c>
      <c r="F48378">
        <v>20.75</v>
      </c>
      <c r="G48378">
        <v>41.5</v>
      </c>
    </row>
    <row r="48379" spans="1:7" x14ac:dyDescent="0.3">
      <c r="A48379">
        <v>48602</v>
      </c>
      <c r="B48379">
        <v>21343</v>
      </c>
      <c r="C48379" t="s">
        <v>46</v>
      </c>
      <c r="D48379" t="s">
        <v>45</v>
      </c>
      <c r="E48379">
        <v>2</v>
      </c>
      <c r="F48379">
        <v>20.75</v>
      </c>
      <c r="G48379">
        <v>41.5</v>
      </c>
    </row>
    <row r="48380" spans="1:7" x14ac:dyDescent="0.3">
      <c r="A48380">
        <v>755</v>
      </c>
      <c r="B48380">
        <v>330</v>
      </c>
      <c r="C48380" t="s">
        <v>73</v>
      </c>
      <c r="D48380" t="s">
        <v>45</v>
      </c>
      <c r="E48380">
        <v>2</v>
      </c>
      <c r="F48380">
        <v>17.95</v>
      </c>
      <c r="G48380">
        <v>35.9</v>
      </c>
    </row>
    <row r="48381" spans="1:7" x14ac:dyDescent="0.3">
      <c r="A48381">
        <v>912</v>
      </c>
      <c r="B48381">
        <v>397</v>
      </c>
      <c r="C48381" t="s">
        <v>74</v>
      </c>
      <c r="D48381" t="s">
        <v>45</v>
      </c>
      <c r="E48381">
        <v>2</v>
      </c>
      <c r="F48381">
        <v>18.5</v>
      </c>
      <c r="G48381">
        <v>37</v>
      </c>
    </row>
    <row r="48382" spans="1:7" x14ac:dyDescent="0.3">
      <c r="A48382">
        <v>1101</v>
      </c>
      <c r="B48382">
        <v>479</v>
      </c>
      <c r="C48382" t="s">
        <v>65</v>
      </c>
      <c r="D48382" t="s">
        <v>45</v>
      </c>
      <c r="E48382">
        <v>2</v>
      </c>
      <c r="F48382">
        <v>20.5</v>
      </c>
      <c r="G48382">
        <v>41</v>
      </c>
    </row>
    <row r="48383" spans="1:7" x14ac:dyDescent="0.3">
      <c r="A48383">
        <v>1188</v>
      </c>
      <c r="B48383">
        <v>522</v>
      </c>
      <c r="C48383" t="s">
        <v>73</v>
      </c>
      <c r="D48383" t="s">
        <v>45</v>
      </c>
      <c r="E48383">
        <v>2</v>
      </c>
      <c r="F48383">
        <v>17.95</v>
      </c>
      <c r="G48383">
        <v>35.9</v>
      </c>
    </row>
    <row r="48384" spans="1:7" x14ac:dyDescent="0.3">
      <c r="A48384">
        <v>1277</v>
      </c>
      <c r="B48384">
        <v>567</v>
      </c>
      <c r="C48384" t="s">
        <v>74</v>
      </c>
      <c r="D48384" t="s">
        <v>45</v>
      </c>
      <c r="E48384">
        <v>2</v>
      </c>
      <c r="F48384">
        <v>18.5</v>
      </c>
      <c r="G48384">
        <v>37</v>
      </c>
    </row>
    <row r="48385" spans="1:7" x14ac:dyDescent="0.3">
      <c r="A48385">
        <v>1657</v>
      </c>
      <c r="B48385">
        <v>740</v>
      </c>
      <c r="C48385" t="s">
        <v>74</v>
      </c>
      <c r="D48385" t="s">
        <v>45</v>
      </c>
      <c r="E48385">
        <v>2</v>
      </c>
      <c r="F48385">
        <v>18.5</v>
      </c>
      <c r="G48385">
        <v>37</v>
      </c>
    </row>
    <row r="48386" spans="1:7" x14ac:dyDescent="0.3">
      <c r="A48386">
        <v>1659</v>
      </c>
      <c r="B48386">
        <v>740</v>
      </c>
      <c r="C48386" t="s">
        <v>65</v>
      </c>
      <c r="D48386" t="s">
        <v>45</v>
      </c>
      <c r="E48386">
        <v>2</v>
      </c>
      <c r="F48386">
        <v>20.5</v>
      </c>
      <c r="G48386">
        <v>41</v>
      </c>
    </row>
    <row r="48387" spans="1:7" x14ac:dyDescent="0.3">
      <c r="A48387">
        <v>1800</v>
      </c>
      <c r="B48387">
        <v>800</v>
      </c>
      <c r="C48387" t="s">
        <v>59</v>
      </c>
      <c r="D48387" t="s">
        <v>45</v>
      </c>
      <c r="E48387">
        <v>2</v>
      </c>
      <c r="F48387">
        <v>20.25</v>
      </c>
      <c r="G48387">
        <v>40.5</v>
      </c>
    </row>
    <row r="48388" spans="1:7" x14ac:dyDescent="0.3">
      <c r="A48388">
        <v>1898</v>
      </c>
      <c r="B48388">
        <v>839</v>
      </c>
      <c r="C48388" t="s">
        <v>64</v>
      </c>
      <c r="D48388" t="s">
        <v>45</v>
      </c>
      <c r="E48388">
        <v>2</v>
      </c>
      <c r="F48388">
        <v>20.25</v>
      </c>
      <c r="G48388">
        <v>40.5</v>
      </c>
    </row>
    <row r="48389" spans="1:7" x14ac:dyDescent="0.3">
      <c r="A48389">
        <v>2355</v>
      </c>
      <c r="B48389">
        <v>1047</v>
      </c>
      <c r="C48389" t="s">
        <v>73</v>
      </c>
      <c r="D48389" t="s">
        <v>45</v>
      </c>
      <c r="E48389">
        <v>2</v>
      </c>
      <c r="F48389">
        <v>17.95</v>
      </c>
      <c r="G48389">
        <v>35.9</v>
      </c>
    </row>
    <row r="48390" spans="1:7" x14ac:dyDescent="0.3">
      <c r="A48390">
        <v>2472</v>
      </c>
      <c r="B48390">
        <v>1096</v>
      </c>
      <c r="C48390" t="s">
        <v>73</v>
      </c>
      <c r="D48390" t="s">
        <v>45</v>
      </c>
      <c r="E48390">
        <v>2</v>
      </c>
      <c r="F48390">
        <v>17.95</v>
      </c>
      <c r="G48390">
        <v>35.9</v>
      </c>
    </row>
    <row r="48391" spans="1:7" x14ac:dyDescent="0.3">
      <c r="A48391">
        <v>2475</v>
      </c>
      <c r="B48391">
        <v>1096</v>
      </c>
      <c r="C48391" t="s">
        <v>66</v>
      </c>
      <c r="D48391" t="s">
        <v>45</v>
      </c>
      <c r="E48391">
        <v>2</v>
      </c>
      <c r="F48391">
        <v>20.5</v>
      </c>
      <c r="G48391">
        <v>41</v>
      </c>
    </row>
    <row r="48392" spans="1:7" x14ac:dyDescent="0.3">
      <c r="A48392">
        <v>2581</v>
      </c>
      <c r="B48392">
        <v>1142</v>
      </c>
      <c r="C48392" t="s">
        <v>63</v>
      </c>
      <c r="D48392" t="s">
        <v>45</v>
      </c>
      <c r="E48392">
        <v>2</v>
      </c>
      <c r="F48392">
        <v>20.25</v>
      </c>
      <c r="G48392">
        <v>40.5</v>
      </c>
    </row>
    <row r="48393" spans="1:7" x14ac:dyDescent="0.3">
      <c r="A48393">
        <v>2729</v>
      </c>
      <c r="B48393">
        <v>1209</v>
      </c>
      <c r="C48393" t="s">
        <v>73</v>
      </c>
      <c r="D48393" t="s">
        <v>45</v>
      </c>
      <c r="E48393">
        <v>2</v>
      </c>
      <c r="F48393">
        <v>17.95</v>
      </c>
      <c r="G48393">
        <v>35.9</v>
      </c>
    </row>
    <row r="48394" spans="1:7" x14ac:dyDescent="0.3">
      <c r="A48394">
        <v>2740</v>
      </c>
      <c r="B48394">
        <v>1214</v>
      </c>
      <c r="C48394" t="s">
        <v>65</v>
      </c>
      <c r="D48394" t="s">
        <v>45</v>
      </c>
      <c r="E48394">
        <v>2</v>
      </c>
      <c r="F48394">
        <v>20.5</v>
      </c>
      <c r="G48394">
        <v>41</v>
      </c>
    </row>
    <row r="48395" spans="1:7" x14ac:dyDescent="0.3">
      <c r="A48395">
        <v>2893</v>
      </c>
      <c r="B48395">
        <v>1274</v>
      </c>
      <c r="C48395" t="s">
        <v>62</v>
      </c>
      <c r="D48395" t="s">
        <v>45</v>
      </c>
      <c r="E48395">
        <v>2</v>
      </c>
      <c r="F48395">
        <v>20.25</v>
      </c>
      <c r="G48395">
        <v>40.5</v>
      </c>
    </row>
    <row r="48396" spans="1:7" x14ac:dyDescent="0.3">
      <c r="A48396">
        <v>3022</v>
      </c>
      <c r="B48396">
        <v>1333</v>
      </c>
      <c r="C48396" t="s">
        <v>73</v>
      </c>
      <c r="D48396" t="s">
        <v>45</v>
      </c>
      <c r="E48396">
        <v>2</v>
      </c>
      <c r="F48396">
        <v>17.95</v>
      </c>
      <c r="G48396">
        <v>35.9</v>
      </c>
    </row>
    <row r="48397" spans="1:7" x14ac:dyDescent="0.3">
      <c r="A48397">
        <v>3128</v>
      </c>
      <c r="B48397">
        <v>1383</v>
      </c>
      <c r="C48397" t="s">
        <v>74</v>
      </c>
      <c r="D48397" t="s">
        <v>45</v>
      </c>
      <c r="E48397">
        <v>2</v>
      </c>
      <c r="F48397">
        <v>18.5</v>
      </c>
      <c r="G48397">
        <v>37</v>
      </c>
    </row>
    <row r="48398" spans="1:7" x14ac:dyDescent="0.3">
      <c r="A48398">
        <v>3522</v>
      </c>
      <c r="B48398">
        <v>1566</v>
      </c>
      <c r="C48398" t="s">
        <v>62</v>
      </c>
      <c r="D48398" t="s">
        <v>45</v>
      </c>
      <c r="E48398">
        <v>2</v>
      </c>
      <c r="F48398">
        <v>20.25</v>
      </c>
      <c r="G48398">
        <v>40.5</v>
      </c>
    </row>
    <row r="48399" spans="1:7" x14ac:dyDescent="0.3">
      <c r="A48399">
        <v>3690</v>
      </c>
      <c r="B48399">
        <v>1639</v>
      </c>
      <c r="C48399" t="s">
        <v>72</v>
      </c>
      <c r="D48399" t="s">
        <v>45</v>
      </c>
      <c r="E48399">
        <v>2</v>
      </c>
      <c r="F48399">
        <v>16.5</v>
      </c>
      <c r="G48399">
        <v>33</v>
      </c>
    </row>
    <row r="48400" spans="1:7" x14ac:dyDescent="0.3">
      <c r="A48400">
        <v>3796</v>
      </c>
      <c r="B48400">
        <v>1685</v>
      </c>
      <c r="C48400" t="s">
        <v>60</v>
      </c>
      <c r="D48400" t="s">
        <v>45</v>
      </c>
      <c r="E48400">
        <v>2</v>
      </c>
      <c r="F48400">
        <v>20.25</v>
      </c>
      <c r="G48400">
        <v>40.5</v>
      </c>
    </row>
    <row r="48401" spans="1:7" x14ac:dyDescent="0.3">
      <c r="A48401">
        <v>3800</v>
      </c>
      <c r="B48401">
        <v>1685</v>
      </c>
      <c r="C48401" t="s">
        <v>63</v>
      </c>
      <c r="D48401" t="s">
        <v>45</v>
      </c>
      <c r="E48401">
        <v>2</v>
      </c>
      <c r="F48401">
        <v>20.25</v>
      </c>
      <c r="G48401">
        <v>40.5</v>
      </c>
    </row>
    <row r="48402" spans="1:7" x14ac:dyDescent="0.3">
      <c r="A48402">
        <v>3838</v>
      </c>
      <c r="B48402">
        <v>1706</v>
      </c>
      <c r="C48402" t="s">
        <v>64</v>
      </c>
      <c r="D48402" t="s">
        <v>45</v>
      </c>
      <c r="E48402">
        <v>2</v>
      </c>
      <c r="F48402">
        <v>20.25</v>
      </c>
      <c r="G48402">
        <v>40.5</v>
      </c>
    </row>
    <row r="48403" spans="1:7" x14ac:dyDescent="0.3">
      <c r="A48403">
        <v>4027</v>
      </c>
      <c r="B48403">
        <v>1795</v>
      </c>
      <c r="C48403" t="s">
        <v>64</v>
      </c>
      <c r="D48403" t="s">
        <v>45</v>
      </c>
      <c r="E48403">
        <v>2</v>
      </c>
      <c r="F48403">
        <v>20.25</v>
      </c>
      <c r="G48403">
        <v>40.5</v>
      </c>
    </row>
    <row r="48404" spans="1:7" x14ac:dyDescent="0.3">
      <c r="A48404">
        <v>4064</v>
      </c>
      <c r="B48404">
        <v>1807</v>
      </c>
      <c r="C48404" t="s">
        <v>62</v>
      </c>
      <c r="D48404" t="s">
        <v>45</v>
      </c>
      <c r="E48404">
        <v>2</v>
      </c>
      <c r="F48404">
        <v>20.25</v>
      </c>
      <c r="G48404">
        <v>40.5</v>
      </c>
    </row>
    <row r="48405" spans="1:7" x14ac:dyDescent="0.3">
      <c r="A48405">
        <v>4512</v>
      </c>
      <c r="B48405">
        <v>2000</v>
      </c>
      <c r="C48405" t="s">
        <v>61</v>
      </c>
      <c r="D48405" t="s">
        <v>45</v>
      </c>
      <c r="E48405">
        <v>2</v>
      </c>
      <c r="F48405">
        <v>20.25</v>
      </c>
      <c r="G48405">
        <v>40.5</v>
      </c>
    </row>
    <row r="48406" spans="1:7" x14ac:dyDescent="0.3">
      <c r="A48406">
        <v>4630</v>
      </c>
      <c r="B48406">
        <v>2053</v>
      </c>
      <c r="C48406" t="s">
        <v>73</v>
      </c>
      <c r="D48406" t="s">
        <v>45</v>
      </c>
      <c r="E48406">
        <v>2</v>
      </c>
      <c r="F48406">
        <v>17.95</v>
      </c>
      <c r="G48406">
        <v>35.9</v>
      </c>
    </row>
    <row r="48407" spans="1:7" x14ac:dyDescent="0.3">
      <c r="A48407">
        <v>4632</v>
      </c>
      <c r="B48407">
        <v>2054</v>
      </c>
      <c r="C48407" t="s">
        <v>73</v>
      </c>
      <c r="D48407" t="s">
        <v>45</v>
      </c>
      <c r="E48407">
        <v>2</v>
      </c>
      <c r="F48407">
        <v>17.95</v>
      </c>
      <c r="G48407">
        <v>35.9</v>
      </c>
    </row>
    <row r="48408" spans="1:7" x14ac:dyDescent="0.3">
      <c r="A48408">
        <v>4685</v>
      </c>
      <c r="B48408">
        <v>2075</v>
      </c>
      <c r="C48408" t="s">
        <v>73</v>
      </c>
      <c r="D48408" t="s">
        <v>45</v>
      </c>
      <c r="E48408">
        <v>2</v>
      </c>
      <c r="F48408">
        <v>17.95</v>
      </c>
      <c r="G48408">
        <v>35.9</v>
      </c>
    </row>
    <row r="48409" spans="1:7" x14ac:dyDescent="0.3">
      <c r="A48409">
        <v>6924</v>
      </c>
      <c r="B48409">
        <v>3055</v>
      </c>
      <c r="C48409" t="s">
        <v>64</v>
      </c>
      <c r="D48409" t="s">
        <v>45</v>
      </c>
      <c r="E48409">
        <v>2</v>
      </c>
      <c r="F48409">
        <v>20.25</v>
      </c>
      <c r="G48409">
        <v>40.5</v>
      </c>
    </row>
    <row r="48410" spans="1:7" x14ac:dyDescent="0.3">
      <c r="A48410">
        <v>6991</v>
      </c>
      <c r="B48410">
        <v>3083</v>
      </c>
      <c r="C48410" t="s">
        <v>73</v>
      </c>
      <c r="D48410" t="s">
        <v>45</v>
      </c>
      <c r="E48410">
        <v>2</v>
      </c>
      <c r="F48410">
        <v>17.95</v>
      </c>
      <c r="G48410">
        <v>35.9</v>
      </c>
    </row>
    <row r="48411" spans="1:7" x14ac:dyDescent="0.3">
      <c r="A48411">
        <v>7448</v>
      </c>
      <c r="B48411">
        <v>3283</v>
      </c>
      <c r="C48411" t="s">
        <v>73</v>
      </c>
      <c r="D48411" t="s">
        <v>45</v>
      </c>
      <c r="E48411">
        <v>2</v>
      </c>
      <c r="F48411">
        <v>17.95</v>
      </c>
      <c r="G48411">
        <v>35.9</v>
      </c>
    </row>
    <row r="48412" spans="1:7" x14ac:dyDescent="0.3">
      <c r="A48412">
        <v>7609</v>
      </c>
      <c r="B48412">
        <v>3355</v>
      </c>
      <c r="C48412" t="s">
        <v>72</v>
      </c>
      <c r="D48412" t="s">
        <v>45</v>
      </c>
      <c r="E48412">
        <v>2</v>
      </c>
      <c r="F48412">
        <v>16.5</v>
      </c>
      <c r="G48412">
        <v>33</v>
      </c>
    </row>
    <row r="48413" spans="1:7" x14ac:dyDescent="0.3">
      <c r="A48413">
        <v>7705</v>
      </c>
      <c r="B48413">
        <v>3392</v>
      </c>
      <c r="C48413" t="s">
        <v>73</v>
      </c>
      <c r="D48413" t="s">
        <v>45</v>
      </c>
      <c r="E48413">
        <v>2</v>
      </c>
      <c r="F48413">
        <v>17.95</v>
      </c>
      <c r="G48413">
        <v>35.9</v>
      </c>
    </row>
    <row r="48414" spans="1:7" x14ac:dyDescent="0.3">
      <c r="A48414">
        <v>7923</v>
      </c>
      <c r="B48414">
        <v>3479</v>
      </c>
      <c r="C48414" t="s">
        <v>74</v>
      </c>
      <c r="D48414" t="s">
        <v>45</v>
      </c>
      <c r="E48414">
        <v>2</v>
      </c>
      <c r="F48414">
        <v>18.5</v>
      </c>
      <c r="G48414">
        <v>37</v>
      </c>
    </row>
    <row r="48415" spans="1:7" x14ac:dyDescent="0.3">
      <c r="A48415">
        <v>8415</v>
      </c>
      <c r="B48415">
        <v>3689</v>
      </c>
      <c r="C48415" t="s">
        <v>74</v>
      </c>
      <c r="D48415" t="s">
        <v>45</v>
      </c>
      <c r="E48415">
        <v>2</v>
      </c>
      <c r="F48415">
        <v>18.5</v>
      </c>
      <c r="G48415">
        <v>37</v>
      </c>
    </row>
    <row r="48416" spans="1:7" x14ac:dyDescent="0.3">
      <c r="A48416">
        <v>8465</v>
      </c>
      <c r="B48416">
        <v>3709</v>
      </c>
      <c r="C48416" t="s">
        <v>63</v>
      </c>
      <c r="D48416" t="s">
        <v>45</v>
      </c>
      <c r="E48416">
        <v>2</v>
      </c>
      <c r="F48416">
        <v>20.25</v>
      </c>
      <c r="G48416">
        <v>40.5</v>
      </c>
    </row>
    <row r="48417" spans="1:7" x14ac:dyDescent="0.3">
      <c r="A48417">
        <v>8816</v>
      </c>
      <c r="B48417">
        <v>3866</v>
      </c>
      <c r="C48417" t="s">
        <v>74</v>
      </c>
      <c r="D48417" t="s">
        <v>45</v>
      </c>
      <c r="E48417">
        <v>2</v>
      </c>
      <c r="F48417">
        <v>18.5</v>
      </c>
      <c r="G48417">
        <v>37</v>
      </c>
    </row>
    <row r="48418" spans="1:7" x14ac:dyDescent="0.3">
      <c r="A48418">
        <v>8993</v>
      </c>
      <c r="B48418">
        <v>3940</v>
      </c>
      <c r="C48418" t="s">
        <v>71</v>
      </c>
      <c r="D48418" t="s">
        <v>45</v>
      </c>
      <c r="E48418">
        <v>2</v>
      </c>
      <c r="F48418">
        <v>15.25</v>
      </c>
      <c r="G48418">
        <v>30.5</v>
      </c>
    </row>
    <row r="48419" spans="1:7" x14ac:dyDescent="0.3">
      <c r="A48419">
        <v>9565</v>
      </c>
      <c r="B48419">
        <v>4189</v>
      </c>
      <c r="C48419" t="s">
        <v>74</v>
      </c>
      <c r="D48419" t="s">
        <v>45</v>
      </c>
      <c r="E48419">
        <v>2</v>
      </c>
      <c r="F48419">
        <v>18.5</v>
      </c>
      <c r="G48419">
        <v>37</v>
      </c>
    </row>
    <row r="48420" spans="1:7" x14ac:dyDescent="0.3">
      <c r="A48420">
        <v>9758</v>
      </c>
      <c r="B48420">
        <v>4273</v>
      </c>
      <c r="C48420" t="s">
        <v>64</v>
      </c>
      <c r="D48420" t="s">
        <v>45</v>
      </c>
      <c r="E48420">
        <v>2</v>
      </c>
      <c r="F48420">
        <v>20.25</v>
      </c>
      <c r="G48420">
        <v>40.5</v>
      </c>
    </row>
    <row r="48421" spans="1:7" x14ac:dyDescent="0.3">
      <c r="A48421">
        <v>9968</v>
      </c>
      <c r="B48421">
        <v>4364</v>
      </c>
      <c r="C48421" t="s">
        <v>73</v>
      </c>
      <c r="D48421" t="s">
        <v>45</v>
      </c>
      <c r="E48421">
        <v>2</v>
      </c>
      <c r="F48421">
        <v>17.95</v>
      </c>
      <c r="G48421">
        <v>35.9</v>
      </c>
    </row>
    <row r="48422" spans="1:7" x14ac:dyDescent="0.3">
      <c r="A48422">
        <v>10095</v>
      </c>
      <c r="B48422">
        <v>4422</v>
      </c>
      <c r="C48422" t="s">
        <v>66</v>
      </c>
      <c r="D48422" t="s">
        <v>45</v>
      </c>
      <c r="E48422">
        <v>2</v>
      </c>
      <c r="F48422">
        <v>20.5</v>
      </c>
      <c r="G48422">
        <v>41</v>
      </c>
    </row>
    <row r="48423" spans="1:7" x14ac:dyDescent="0.3">
      <c r="A48423">
        <v>10242</v>
      </c>
      <c r="B48423">
        <v>4482</v>
      </c>
      <c r="C48423" t="s">
        <v>64</v>
      </c>
      <c r="D48423" t="s">
        <v>45</v>
      </c>
      <c r="E48423">
        <v>2</v>
      </c>
      <c r="F48423">
        <v>20.25</v>
      </c>
      <c r="G48423">
        <v>40.5</v>
      </c>
    </row>
    <row r="48424" spans="1:7" x14ac:dyDescent="0.3">
      <c r="A48424">
        <v>10458</v>
      </c>
      <c r="B48424">
        <v>4580</v>
      </c>
      <c r="C48424" t="s">
        <v>60</v>
      </c>
      <c r="D48424" t="s">
        <v>45</v>
      </c>
      <c r="E48424">
        <v>2</v>
      </c>
      <c r="F48424">
        <v>20.25</v>
      </c>
      <c r="G48424">
        <v>40.5</v>
      </c>
    </row>
    <row r="48425" spans="1:7" x14ac:dyDescent="0.3">
      <c r="A48425">
        <v>10937</v>
      </c>
      <c r="B48425">
        <v>4789</v>
      </c>
      <c r="C48425" t="s">
        <v>71</v>
      </c>
      <c r="D48425" t="s">
        <v>45</v>
      </c>
      <c r="E48425">
        <v>2</v>
      </c>
      <c r="F48425">
        <v>15.25</v>
      </c>
      <c r="G48425">
        <v>30.5</v>
      </c>
    </row>
    <row r="48426" spans="1:7" x14ac:dyDescent="0.3">
      <c r="A48426">
        <v>11129</v>
      </c>
      <c r="B48426">
        <v>4880</v>
      </c>
      <c r="C48426" t="s">
        <v>64</v>
      </c>
      <c r="D48426" t="s">
        <v>45</v>
      </c>
      <c r="E48426">
        <v>2</v>
      </c>
      <c r="F48426">
        <v>20.25</v>
      </c>
      <c r="G48426">
        <v>40.5</v>
      </c>
    </row>
    <row r="48427" spans="1:7" x14ac:dyDescent="0.3">
      <c r="A48427">
        <v>11158</v>
      </c>
      <c r="B48427">
        <v>4893</v>
      </c>
      <c r="C48427" t="s">
        <v>62</v>
      </c>
      <c r="D48427" t="s">
        <v>45</v>
      </c>
      <c r="E48427">
        <v>2</v>
      </c>
      <c r="F48427">
        <v>20.25</v>
      </c>
      <c r="G48427">
        <v>40.5</v>
      </c>
    </row>
    <row r="48428" spans="1:7" x14ac:dyDescent="0.3">
      <c r="A48428">
        <v>11183</v>
      </c>
      <c r="B48428">
        <v>4906</v>
      </c>
      <c r="C48428" t="s">
        <v>63</v>
      </c>
      <c r="D48428" t="s">
        <v>45</v>
      </c>
      <c r="E48428">
        <v>2</v>
      </c>
      <c r="F48428">
        <v>20.25</v>
      </c>
      <c r="G48428">
        <v>40.5</v>
      </c>
    </row>
    <row r="48429" spans="1:7" x14ac:dyDescent="0.3">
      <c r="A48429">
        <v>11687</v>
      </c>
      <c r="B48429">
        <v>5137</v>
      </c>
      <c r="C48429" t="s">
        <v>74</v>
      </c>
      <c r="D48429" t="s">
        <v>45</v>
      </c>
      <c r="E48429">
        <v>2</v>
      </c>
      <c r="F48429">
        <v>18.5</v>
      </c>
      <c r="G48429">
        <v>37</v>
      </c>
    </row>
    <row r="48430" spans="1:7" x14ac:dyDescent="0.3">
      <c r="A48430">
        <v>11986</v>
      </c>
      <c r="B48430">
        <v>5266</v>
      </c>
      <c r="C48430" t="s">
        <v>72</v>
      </c>
      <c r="D48430" t="s">
        <v>45</v>
      </c>
      <c r="E48430">
        <v>2</v>
      </c>
      <c r="F48430">
        <v>16.5</v>
      </c>
      <c r="G48430">
        <v>33</v>
      </c>
    </row>
    <row r="48431" spans="1:7" x14ac:dyDescent="0.3">
      <c r="A48431">
        <v>12142</v>
      </c>
      <c r="B48431">
        <v>5332</v>
      </c>
      <c r="C48431" t="s">
        <v>59</v>
      </c>
      <c r="D48431" t="s">
        <v>45</v>
      </c>
      <c r="E48431">
        <v>2</v>
      </c>
      <c r="F48431">
        <v>20.25</v>
      </c>
      <c r="G48431">
        <v>40.5</v>
      </c>
    </row>
    <row r="48432" spans="1:7" x14ac:dyDescent="0.3">
      <c r="A48432">
        <v>12240</v>
      </c>
      <c r="B48432">
        <v>5374</v>
      </c>
      <c r="C48432" t="s">
        <v>71</v>
      </c>
      <c r="D48432" t="s">
        <v>45</v>
      </c>
      <c r="E48432">
        <v>2</v>
      </c>
      <c r="F48432">
        <v>15.25</v>
      </c>
      <c r="G48432">
        <v>30.5</v>
      </c>
    </row>
    <row r="48433" spans="1:7" x14ac:dyDescent="0.3">
      <c r="A48433">
        <v>12471</v>
      </c>
      <c r="B48433">
        <v>5478</v>
      </c>
      <c r="C48433" t="s">
        <v>73</v>
      </c>
      <c r="D48433" t="s">
        <v>45</v>
      </c>
      <c r="E48433">
        <v>2</v>
      </c>
      <c r="F48433">
        <v>17.95</v>
      </c>
      <c r="G48433">
        <v>35.9</v>
      </c>
    </row>
    <row r="48434" spans="1:7" x14ac:dyDescent="0.3">
      <c r="A48434">
        <v>12641</v>
      </c>
      <c r="B48434">
        <v>5554</v>
      </c>
      <c r="C48434" t="s">
        <v>72</v>
      </c>
      <c r="D48434" t="s">
        <v>45</v>
      </c>
      <c r="E48434">
        <v>2</v>
      </c>
      <c r="F48434">
        <v>16.5</v>
      </c>
      <c r="G48434">
        <v>33</v>
      </c>
    </row>
    <row r="48435" spans="1:7" x14ac:dyDescent="0.3">
      <c r="A48435">
        <v>12960</v>
      </c>
      <c r="B48435">
        <v>5689</v>
      </c>
      <c r="C48435" t="s">
        <v>64</v>
      </c>
      <c r="D48435" t="s">
        <v>45</v>
      </c>
      <c r="E48435">
        <v>2</v>
      </c>
      <c r="F48435">
        <v>20.25</v>
      </c>
      <c r="G48435">
        <v>40.5</v>
      </c>
    </row>
    <row r="48436" spans="1:7" x14ac:dyDescent="0.3">
      <c r="A48436">
        <v>13151</v>
      </c>
      <c r="B48436">
        <v>5760</v>
      </c>
      <c r="C48436" t="s">
        <v>65</v>
      </c>
      <c r="D48436" t="s">
        <v>45</v>
      </c>
      <c r="E48436">
        <v>2</v>
      </c>
      <c r="F48436">
        <v>20.5</v>
      </c>
      <c r="G48436">
        <v>41</v>
      </c>
    </row>
    <row r="48437" spans="1:7" x14ac:dyDescent="0.3">
      <c r="A48437">
        <v>13275</v>
      </c>
      <c r="B48437">
        <v>5820</v>
      </c>
      <c r="C48437" t="s">
        <v>73</v>
      </c>
      <c r="D48437" t="s">
        <v>45</v>
      </c>
      <c r="E48437">
        <v>2</v>
      </c>
      <c r="F48437">
        <v>17.95</v>
      </c>
      <c r="G48437">
        <v>35.9</v>
      </c>
    </row>
    <row r="48438" spans="1:7" x14ac:dyDescent="0.3">
      <c r="A48438">
        <v>13406</v>
      </c>
      <c r="B48438">
        <v>5881</v>
      </c>
      <c r="C48438" t="s">
        <v>64</v>
      </c>
      <c r="D48438" t="s">
        <v>45</v>
      </c>
      <c r="E48438">
        <v>2</v>
      </c>
      <c r="F48438">
        <v>20.25</v>
      </c>
      <c r="G48438">
        <v>40.5</v>
      </c>
    </row>
    <row r="48439" spans="1:7" x14ac:dyDescent="0.3">
      <c r="A48439">
        <v>13823</v>
      </c>
      <c r="B48439">
        <v>6055</v>
      </c>
      <c r="C48439" t="s">
        <v>65</v>
      </c>
      <c r="D48439" t="s">
        <v>45</v>
      </c>
      <c r="E48439">
        <v>2</v>
      </c>
      <c r="F48439">
        <v>20.5</v>
      </c>
      <c r="G48439">
        <v>41</v>
      </c>
    </row>
    <row r="48440" spans="1:7" x14ac:dyDescent="0.3">
      <c r="A48440">
        <v>14122</v>
      </c>
      <c r="B48440">
        <v>6181</v>
      </c>
      <c r="C48440" t="s">
        <v>73</v>
      </c>
      <c r="D48440" t="s">
        <v>45</v>
      </c>
      <c r="E48440">
        <v>2</v>
      </c>
      <c r="F48440">
        <v>17.95</v>
      </c>
      <c r="G48440">
        <v>35.9</v>
      </c>
    </row>
    <row r="48441" spans="1:7" x14ac:dyDescent="0.3">
      <c r="A48441">
        <v>14688</v>
      </c>
      <c r="B48441">
        <v>6420</v>
      </c>
      <c r="C48441" t="s">
        <v>74</v>
      </c>
      <c r="D48441" t="s">
        <v>45</v>
      </c>
      <c r="E48441">
        <v>2</v>
      </c>
      <c r="F48441">
        <v>18.5</v>
      </c>
      <c r="G48441">
        <v>37</v>
      </c>
    </row>
    <row r="48442" spans="1:7" x14ac:dyDescent="0.3">
      <c r="A48442">
        <v>14731</v>
      </c>
      <c r="B48442">
        <v>6440</v>
      </c>
      <c r="C48442" t="s">
        <v>62</v>
      </c>
      <c r="D48442" t="s">
        <v>45</v>
      </c>
      <c r="E48442">
        <v>2</v>
      </c>
      <c r="F48442">
        <v>20.25</v>
      </c>
      <c r="G48442">
        <v>40.5</v>
      </c>
    </row>
    <row r="48443" spans="1:7" x14ac:dyDescent="0.3">
      <c r="A48443">
        <v>14797</v>
      </c>
      <c r="B48443">
        <v>6475</v>
      </c>
      <c r="C48443" t="s">
        <v>65</v>
      </c>
      <c r="D48443" t="s">
        <v>45</v>
      </c>
      <c r="E48443">
        <v>2</v>
      </c>
      <c r="F48443">
        <v>20.5</v>
      </c>
      <c r="G48443">
        <v>41</v>
      </c>
    </row>
    <row r="48444" spans="1:7" x14ac:dyDescent="0.3">
      <c r="A48444">
        <v>15046</v>
      </c>
      <c r="B48444">
        <v>6592</v>
      </c>
      <c r="C48444" t="s">
        <v>74</v>
      </c>
      <c r="D48444" t="s">
        <v>45</v>
      </c>
      <c r="E48444">
        <v>2</v>
      </c>
      <c r="F48444">
        <v>18.5</v>
      </c>
      <c r="G48444">
        <v>37</v>
      </c>
    </row>
    <row r="48445" spans="1:7" x14ac:dyDescent="0.3">
      <c r="A48445">
        <v>15073</v>
      </c>
      <c r="B48445">
        <v>6605</v>
      </c>
      <c r="C48445" t="s">
        <v>73</v>
      </c>
      <c r="D48445" t="s">
        <v>45</v>
      </c>
      <c r="E48445">
        <v>2</v>
      </c>
      <c r="F48445">
        <v>17.95</v>
      </c>
      <c r="G48445">
        <v>35.9</v>
      </c>
    </row>
    <row r="48446" spans="1:7" x14ac:dyDescent="0.3">
      <c r="A48446">
        <v>15261</v>
      </c>
      <c r="B48446">
        <v>6694</v>
      </c>
      <c r="C48446" t="s">
        <v>65</v>
      </c>
      <c r="D48446" t="s">
        <v>45</v>
      </c>
      <c r="E48446">
        <v>2</v>
      </c>
      <c r="F48446">
        <v>20.5</v>
      </c>
      <c r="G48446">
        <v>41</v>
      </c>
    </row>
    <row r="48447" spans="1:7" x14ac:dyDescent="0.3">
      <c r="A48447">
        <v>15284</v>
      </c>
      <c r="B48447">
        <v>6701</v>
      </c>
      <c r="C48447" t="s">
        <v>73</v>
      </c>
      <c r="D48447" t="s">
        <v>45</v>
      </c>
      <c r="E48447">
        <v>2</v>
      </c>
      <c r="F48447">
        <v>17.95</v>
      </c>
      <c r="G48447">
        <v>35.9</v>
      </c>
    </row>
    <row r="48448" spans="1:7" x14ac:dyDescent="0.3">
      <c r="A48448">
        <v>15371</v>
      </c>
      <c r="B48448">
        <v>6740</v>
      </c>
      <c r="C48448" t="s">
        <v>74</v>
      </c>
      <c r="D48448" t="s">
        <v>45</v>
      </c>
      <c r="E48448">
        <v>2</v>
      </c>
      <c r="F48448">
        <v>18.5</v>
      </c>
      <c r="G48448">
        <v>37</v>
      </c>
    </row>
    <row r="48449" spans="1:7" x14ac:dyDescent="0.3">
      <c r="A48449">
        <v>15574</v>
      </c>
      <c r="B48449">
        <v>6826</v>
      </c>
      <c r="C48449" t="s">
        <v>63</v>
      </c>
      <c r="D48449" t="s">
        <v>45</v>
      </c>
      <c r="E48449">
        <v>2</v>
      </c>
      <c r="F48449">
        <v>20.25</v>
      </c>
      <c r="G48449">
        <v>40.5</v>
      </c>
    </row>
    <row r="48450" spans="1:7" x14ac:dyDescent="0.3">
      <c r="A48450">
        <v>15704</v>
      </c>
      <c r="B48450">
        <v>6889</v>
      </c>
      <c r="C48450" t="s">
        <v>73</v>
      </c>
      <c r="D48450" t="s">
        <v>45</v>
      </c>
      <c r="E48450">
        <v>2</v>
      </c>
      <c r="F48450">
        <v>17.95</v>
      </c>
      <c r="G48450">
        <v>35.9</v>
      </c>
    </row>
    <row r="48451" spans="1:7" x14ac:dyDescent="0.3">
      <c r="A48451">
        <v>15963</v>
      </c>
      <c r="B48451">
        <v>7024</v>
      </c>
      <c r="C48451" t="s">
        <v>71</v>
      </c>
      <c r="D48451" t="s">
        <v>45</v>
      </c>
      <c r="E48451">
        <v>2</v>
      </c>
      <c r="F48451">
        <v>15.25</v>
      </c>
      <c r="G48451">
        <v>30.5</v>
      </c>
    </row>
    <row r="48452" spans="1:7" x14ac:dyDescent="0.3">
      <c r="A48452">
        <v>15982</v>
      </c>
      <c r="B48452">
        <v>7030</v>
      </c>
      <c r="C48452" t="s">
        <v>72</v>
      </c>
      <c r="D48452" t="s">
        <v>45</v>
      </c>
      <c r="E48452">
        <v>2</v>
      </c>
      <c r="F48452">
        <v>16.5</v>
      </c>
      <c r="G48452">
        <v>33</v>
      </c>
    </row>
    <row r="48453" spans="1:7" x14ac:dyDescent="0.3">
      <c r="A48453">
        <v>16337</v>
      </c>
      <c r="B48453">
        <v>7188</v>
      </c>
      <c r="C48453" t="s">
        <v>74</v>
      </c>
      <c r="D48453" t="s">
        <v>45</v>
      </c>
      <c r="E48453">
        <v>2</v>
      </c>
      <c r="F48453">
        <v>18.5</v>
      </c>
      <c r="G48453">
        <v>37</v>
      </c>
    </row>
    <row r="48454" spans="1:7" x14ac:dyDescent="0.3">
      <c r="A48454">
        <v>17052</v>
      </c>
      <c r="B48454">
        <v>7501</v>
      </c>
      <c r="C48454" t="s">
        <v>64</v>
      </c>
      <c r="D48454" t="s">
        <v>45</v>
      </c>
      <c r="E48454">
        <v>2</v>
      </c>
      <c r="F48454">
        <v>20.25</v>
      </c>
      <c r="G48454">
        <v>40.5</v>
      </c>
    </row>
    <row r="48455" spans="1:7" x14ac:dyDescent="0.3">
      <c r="A48455">
        <v>17111</v>
      </c>
      <c r="B48455">
        <v>7528</v>
      </c>
      <c r="C48455" t="s">
        <v>74</v>
      </c>
      <c r="D48455" t="s">
        <v>45</v>
      </c>
      <c r="E48455">
        <v>2</v>
      </c>
      <c r="F48455">
        <v>18.5</v>
      </c>
      <c r="G48455">
        <v>37</v>
      </c>
    </row>
    <row r="48456" spans="1:7" x14ac:dyDescent="0.3">
      <c r="A48456">
        <v>17146</v>
      </c>
      <c r="B48456">
        <v>7543</v>
      </c>
      <c r="C48456" t="s">
        <v>74</v>
      </c>
      <c r="D48456" t="s">
        <v>45</v>
      </c>
      <c r="E48456">
        <v>2</v>
      </c>
      <c r="F48456">
        <v>18.5</v>
      </c>
      <c r="G48456">
        <v>37</v>
      </c>
    </row>
    <row r="48457" spans="1:7" x14ac:dyDescent="0.3">
      <c r="A48457">
        <v>17258</v>
      </c>
      <c r="B48457">
        <v>7591</v>
      </c>
      <c r="C48457" t="s">
        <v>73</v>
      </c>
      <c r="D48457" t="s">
        <v>45</v>
      </c>
      <c r="E48457">
        <v>2</v>
      </c>
      <c r="F48457">
        <v>17.95</v>
      </c>
      <c r="G48457">
        <v>35.9</v>
      </c>
    </row>
    <row r="48458" spans="1:7" x14ac:dyDescent="0.3">
      <c r="A48458">
        <v>17419</v>
      </c>
      <c r="B48458">
        <v>7656</v>
      </c>
      <c r="C48458" t="s">
        <v>71</v>
      </c>
      <c r="D48458" t="s">
        <v>45</v>
      </c>
      <c r="E48458">
        <v>2</v>
      </c>
      <c r="F48458">
        <v>15.25</v>
      </c>
      <c r="G48458">
        <v>30.5</v>
      </c>
    </row>
    <row r="48459" spans="1:7" x14ac:dyDescent="0.3">
      <c r="A48459">
        <v>18149</v>
      </c>
      <c r="B48459">
        <v>7965</v>
      </c>
      <c r="C48459" t="s">
        <v>70</v>
      </c>
      <c r="D48459" t="s">
        <v>45</v>
      </c>
      <c r="E48459">
        <v>2</v>
      </c>
      <c r="F48459">
        <v>17.5</v>
      </c>
      <c r="G48459">
        <v>35</v>
      </c>
    </row>
    <row r="48460" spans="1:7" x14ac:dyDescent="0.3">
      <c r="A48460">
        <v>18233</v>
      </c>
      <c r="B48460">
        <v>8004</v>
      </c>
      <c r="C48460" t="s">
        <v>74</v>
      </c>
      <c r="D48460" t="s">
        <v>45</v>
      </c>
      <c r="E48460">
        <v>2</v>
      </c>
      <c r="F48460">
        <v>18.5</v>
      </c>
      <c r="G48460">
        <v>37</v>
      </c>
    </row>
    <row r="48461" spans="1:7" x14ac:dyDescent="0.3">
      <c r="A48461">
        <v>18799</v>
      </c>
      <c r="B48461">
        <v>8261</v>
      </c>
      <c r="C48461" t="s">
        <v>73</v>
      </c>
      <c r="D48461" t="s">
        <v>45</v>
      </c>
      <c r="E48461">
        <v>2</v>
      </c>
      <c r="F48461">
        <v>17.95</v>
      </c>
      <c r="G48461">
        <v>35.9</v>
      </c>
    </row>
    <row r="48462" spans="1:7" x14ac:dyDescent="0.3">
      <c r="A48462">
        <v>19075</v>
      </c>
      <c r="B48462">
        <v>8378</v>
      </c>
      <c r="C48462" t="s">
        <v>60</v>
      </c>
      <c r="D48462" t="s">
        <v>45</v>
      </c>
      <c r="E48462">
        <v>2</v>
      </c>
      <c r="F48462">
        <v>20.25</v>
      </c>
      <c r="G48462">
        <v>40.5</v>
      </c>
    </row>
    <row r="48463" spans="1:7" x14ac:dyDescent="0.3">
      <c r="A48463">
        <v>19243</v>
      </c>
      <c r="B48463">
        <v>8459</v>
      </c>
      <c r="C48463" t="s">
        <v>71</v>
      </c>
      <c r="D48463" t="s">
        <v>45</v>
      </c>
      <c r="E48463">
        <v>2</v>
      </c>
      <c r="F48463">
        <v>15.25</v>
      </c>
      <c r="G48463">
        <v>30.5</v>
      </c>
    </row>
    <row r="48464" spans="1:7" x14ac:dyDescent="0.3">
      <c r="A48464">
        <v>19305</v>
      </c>
      <c r="B48464">
        <v>8488</v>
      </c>
      <c r="C48464" t="s">
        <v>74</v>
      </c>
      <c r="D48464" t="s">
        <v>45</v>
      </c>
      <c r="E48464">
        <v>2</v>
      </c>
      <c r="F48464">
        <v>18.5</v>
      </c>
      <c r="G48464">
        <v>37</v>
      </c>
    </row>
    <row r="48465" spans="1:7" x14ac:dyDescent="0.3">
      <c r="A48465">
        <v>19420</v>
      </c>
      <c r="B48465">
        <v>8538</v>
      </c>
      <c r="C48465" t="s">
        <v>62</v>
      </c>
      <c r="D48465" t="s">
        <v>45</v>
      </c>
      <c r="E48465">
        <v>2</v>
      </c>
      <c r="F48465">
        <v>20.25</v>
      </c>
      <c r="G48465">
        <v>40.5</v>
      </c>
    </row>
    <row r="48466" spans="1:7" x14ac:dyDescent="0.3">
      <c r="A48466">
        <v>19507</v>
      </c>
      <c r="B48466">
        <v>8575</v>
      </c>
      <c r="C48466" t="s">
        <v>74</v>
      </c>
      <c r="D48466" t="s">
        <v>45</v>
      </c>
      <c r="E48466">
        <v>2</v>
      </c>
      <c r="F48466">
        <v>18.5</v>
      </c>
      <c r="G48466">
        <v>37</v>
      </c>
    </row>
    <row r="48467" spans="1:7" x14ac:dyDescent="0.3">
      <c r="A48467">
        <v>19527</v>
      </c>
      <c r="B48467">
        <v>8585</v>
      </c>
      <c r="C48467" t="s">
        <v>72</v>
      </c>
      <c r="D48467" t="s">
        <v>45</v>
      </c>
      <c r="E48467">
        <v>2</v>
      </c>
      <c r="F48467">
        <v>16.5</v>
      </c>
      <c r="G48467">
        <v>33</v>
      </c>
    </row>
    <row r="48468" spans="1:7" x14ac:dyDescent="0.3">
      <c r="A48468">
        <v>19586</v>
      </c>
      <c r="B48468">
        <v>8611</v>
      </c>
      <c r="C48468" t="s">
        <v>72</v>
      </c>
      <c r="D48468" t="s">
        <v>45</v>
      </c>
      <c r="E48468">
        <v>2</v>
      </c>
      <c r="F48468">
        <v>16.5</v>
      </c>
      <c r="G48468">
        <v>33</v>
      </c>
    </row>
    <row r="48469" spans="1:7" x14ac:dyDescent="0.3">
      <c r="A48469">
        <v>19721</v>
      </c>
      <c r="B48469">
        <v>8672</v>
      </c>
      <c r="C48469" t="s">
        <v>65</v>
      </c>
      <c r="D48469" t="s">
        <v>45</v>
      </c>
      <c r="E48469">
        <v>2</v>
      </c>
      <c r="F48469">
        <v>20.5</v>
      </c>
      <c r="G48469">
        <v>41</v>
      </c>
    </row>
    <row r="48470" spans="1:7" x14ac:dyDescent="0.3">
      <c r="A48470">
        <v>19787</v>
      </c>
      <c r="B48470">
        <v>8700</v>
      </c>
      <c r="C48470" t="s">
        <v>72</v>
      </c>
      <c r="D48470" t="s">
        <v>45</v>
      </c>
      <c r="E48470">
        <v>2</v>
      </c>
      <c r="F48470">
        <v>16.5</v>
      </c>
      <c r="G48470">
        <v>33</v>
      </c>
    </row>
    <row r="48471" spans="1:7" x14ac:dyDescent="0.3">
      <c r="A48471">
        <v>20293</v>
      </c>
      <c r="B48471">
        <v>8915</v>
      </c>
      <c r="C48471" t="s">
        <v>65</v>
      </c>
      <c r="D48471" t="s">
        <v>45</v>
      </c>
      <c r="E48471">
        <v>2</v>
      </c>
      <c r="F48471">
        <v>20.5</v>
      </c>
      <c r="G48471">
        <v>41</v>
      </c>
    </row>
    <row r="48472" spans="1:7" x14ac:dyDescent="0.3">
      <c r="A48472">
        <v>20311</v>
      </c>
      <c r="B48472">
        <v>8922</v>
      </c>
      <c r="C48472" t="s">
        <v>73</v>
      </c>
      <c r="D48472" t="s">
        <v>45</v>
      </c>
      <c r="E48472">
        <v>2</v>
      </c>
      <c r="F48472">
        <v>17.95</v>
      </c>
      <c r="G48472">
        <v>35.9</v>
      </c>
    </row>
    <row r="48473" spans="1:7" x14ac:dyDescent="0.3">
      <c r="A48473">
        <v>20371</v>
      </c>
      <c r="B48473">
        <v>8946</v>
      </c>
      <c r="C48473" t="s">
        <v>63</v>
      </c>
      <c r="D48473" t="s">
        <v>45</v>
      </c>
      <c r="E48473">
        <v>2</v>
      </c>
      <c r="F48473">
        <v>20.25</v>
      </c>
      <c r="G48473">
        <v>40.5</v>
      </c>
    </row>
    <row r="48474" spans="1:7" x14ac:dyDescent="0.3">
      <c r="A48474">
        <v>20590</v>
      </c>
      <c r="B48474">
        <v>9042</v>
      </c>
      <c r="C48474" t="s">
        <v>64</v>
      </c>
      <c r="D48474" t="s">
        <v>45</v>
      </c>
      <c r="E48474">
        <v>2</v>
      </c>
      <c r="F48474">
        <v>20.25</v>
      </c>
      <c r="G48474">
        <v>40.5</v>
      </c>
    </row>
    <row r="48475" spans="1:7" x14ac:dyDescent="0.3">
      <c r="A48475">
        <v>20748</v>
      </c>
      <c r="B48475">
        <v>9102</v>
      </c>
      <c r="C48475" t="s">
        <v>63</v>
      </c>
      <c r="D48475" t="s">
        <v>45</v>
      </c>
      <c r="E48475">
        <v>2</v>
      </c>
      <c r="F48475">
        <v>20.25</v>
      </c>
      <c r="G48475">
        <v>40.5</v>
      </c>
    </row>
    <row r="48476" spans="1:7" x14ac:dyDescent="0.3">
      <c r="A48476">
        <v>20942</v>
      </c>
      <c r="B48476">
        <v>9188</v>
      </c>
      <c r="C48476" t="s">
        <v>61</v>
      </c>
      <c r="D48476" t="s">
        <v>45</v>
      </c>
      <c r="E48476">
        <v>2</v>
      </c>
      <c r="F48476">
        <v>20.25</v>
      </c>
      <c r="G48476">
        <v>40.5</v>
      </c>
    </row>
    <row r="48477" spans="1:7" x14ac:dyDescent="0.3">
      <c r="A48477">
        <v>21012</v>
      </c>
      <c r="B48477">
        <v>9212</v>
      </c>
      <c r="C48477" t="s">
        <v>74</v>
      </c>
      <c r="D48477" t="s">
        <v>45</v>
      </c>
      <c r="E48477">
        <v>2</v>
      </c>
      <c r="F48477">
        <v>18.5</v>
      </c>
      <c r="G48477">
        <v>37</v>
      </c>
    </row>
    <row r="48478" spans="1:7" x14ac:dyDescent="0.3">
      <c r="A48478">
        <v>21059</v>
      </c>
      <c r="B48478">
        <v>9233</v>
      </c>
      <c r="C48478" t="s">
        <v>67</v>
      </c>
      <c r="D48478" t="s">
        <v>45</v>
      </c>
      <c r="E48478">
        <v>2</v>
      </c>
      <c r="F48478">
        <v>20.5</v>
      </c>
      <c r="G48478">
        <v>41</v>
      </c>
    </row>
    <row r="48479" spans="1:7" x14ac:dyDescent="0.3">
      <c r="A48479">
        <v>21285</v>
      </c>
      <c r="B48479">
        <v>9331</v>
      </c>
      <c r="C48479" t="s">
        <v>66</v>
      </c>
      <c r="D48479" t="s">
        <v>45</v>
      </c>
      <c r="E48479">
        <v>2</v>
      </c>
      <c r="F48479">
        <v>20.5</v>
      </c>
      <c r="G48479">
        <v>41</v>
      </c>
    </row>
    <row r="48480" spans="1:7" x14ac:dyDescent="0.3">
      <c r="A48480">
        <v>21525</v>
      </c>
      <c r="B48480">
        <v>9446</v>
      </c>
      <c r="C48480" t="s">
        <v>72</v>
      </c>
      <c r="D48480" t="s">
        <v>45</v>
      </c>
      <c r="E48480">
        <v>2</v>
      </c>
      <c r="F48480">
        <v>16.5</v>
      </c>
      <c r="G48480">
        <v>33</v>
      </c>
    </row>
    <row r="48481" spans="1:7" x14ac:dyDescent="0.3">
      <c r="A48481">
        <v>21563</v>
      </c>
      <c r="B48481">
        <v>9463</v>
      </c>
      <c r="C48481" t="s">
        <v>66</v>
      </c>
      <c r="D48481" t="s">
        <v>45</v>
      </c>
      <c r="E48481">
        <v>2</v>
      </c>
      <c r="F48481">
        <v>20.5</v>
      </c>
      <c r="G48481">
        <v>41</v>
      </c>
    </row>
    <row r="48482" spans="1:7" x14ac:dyDescent="0.3">
      <c r="A48482">
        <v>21737</v>
      </c>
      <c r="B48482">
        <v>9542</v>
      </c>
      <c r="C48482" t="s">
        <v>65</v>
      </c>
      <c r="D48482" t="s">
        <v>45</v>
      </c>
      <c r="E48482">
        <v>2</v>
      </c>
      <c r="F48482">
        <v>20.5</v>
      </c>
      <c r="G48482">
        <v>41</v>
      </c>
    </row>
    <row r="48483" spans="1:7" x14ac:dyDescent="0.3">
      <c r="A48483">
        <v>21878</v>
      </c>
      <c r="B48483">
        <v>9604</v>
      </c>
      <c r="C48483" t="s">
        <v>74</v>
      </c>
      <c r="D48483" t="s">
        <v>45</v>
      </c>
      <c r="E48483">
        <v>2</v>
      </c>
      <c r="F48483">
        <v>18.5</v>
      </c>
      <c r="G48483">
        <v>37</v>
      </c>
    </row>
    <row r="48484" spans="1:7" x14ac:dyDescent="0.3">
      <c r="A48484">
        <v>21929</v>
      </c>
      <c r="B48484">
        <v>9631</v>
      </c>
      <c r="C48484" t="s">
        <v>63</v>
      </c>
      <c r="D48484" t="s">
        <v>45</v>
      </c>
      <c r="E48484">
        <v>2</v>
      </c>
      <c r="F48484">
        <v>20.25</v>
      </c>
      <c r="G48484">
        <v>40.5</v>
      </c>
    </row>
    <row r="48485" spans="1:7" x14ac:dyDescent="0.3">
      <c r="A48485">
        <v>21973</v>
      </c>
      <c r="B48485">
        <v>9648</v>
      </c>
      <c r="C48485" t="s">
        <v>74</v>
      </c>
      <c r="D48485" t="s">
        <v>45</v>
      </c>
      <c r="E48485">
        <v>2</v>
      </c>
      <c r="F48485">
        <v>18.5</v>
      </c>
      <c r="G48485">
        <v>37</v>
      </c>
    </row>
    <row r="48486" spans="1:7" x14ac:dyDescent="0.3">
      <c r="A48486">
        <v>22401</v>
      </c>
      <c r="B48486">
        <v>9839</v>
      </c>
      <c r="C48486" t="s">
        <v>74</v>
      </c>
      <c r="D48486" t="s">
        <v>45</v>
      </c>
      <c r="E48486">
        <v>2</v>
      </c>
      <c r="F48486">
        <v>18.5</v>
      </c>
      <c r="G48486">
        <v>37</v>
      </c>
    </row>
    <row r="48487" spans="1:7" x14ac:dyDescent="0.3">
      <c r="A48487">
        <v>22519</v>
      </c>
      <c r="B48487">
        <v>9890</v>
      </c>
      <c r="C48487" t="s">
        <v>74</v>
      </c>
      <c r="D48487" t="s">
        <v>45</v>
      </c>
      <c r="E48487">
        <v>2</v>
      </c>
      <c r="F48487">
        <v>18.5</v>
      </c>
      <c r="G48487">
        <v>37</v>
      </c>
    </row>
    <row r="48488" spans="1:7" x14ac:dyDescent="0.3">
      <c r="A48488">
        <v>22715</v>
      </c>
      <c r="B48488">
        <v>9989</v>
      </c>
      <c r="C48488" t="s">
        <v>63</v>
      </c>
      <c r="D48488" t="s">
        <v>45</v>
      </c>
      <c r="E48488">
        <v>2</v>
      </c>
      <c r="F48488">
        <v>20.25</v>
      </c>
      <c r="G48488">
        <v>40.5</v>
      </c>
    </row>
    <row r="48489" spans="1:7" x14ac:dyDescent="0.3">
      <c r="A48489">
        <v>23134</v>
      </c>
      <c r="B48489">
        <v>10179</v>
      </c>
      <c r="C48489" t="s">
        <v>73</v>
      </c>
      <c r="D48489" t="s">
        <v>45</v>
      </c>
      <c r="E48489">
        <v>2</v>
      </c>
      <c r="F48489">
        <v>17.95</v>
      </c>
      <c r="G48489">
        <v>35.9</v>
      </c>
    </row>
    <row r="48490" spans="1:7" x14ac:dyDescent="0.3">
      <c r="A48490">
        <v>23239</v>
      </c>
      <c r="B48490">
        <v>10219</v>
      </c>
      <c r="C48490" t="s">
        <v>74</v>
      </c>
      <c r="D48490" t="s">
        <v>45</v>
      </c>
      <c r="E48490">
        <v>2</v>
      </c>
      <c r="F48490">
        <v>18.5</v>
      </c>
      <c r="G48490">
        <v>37</v>
      </c>
    </row>
    <row r="48491" spans="1:7" x14ac:dyDescent="0.3">
      <c r="A48491">
        <v>23463</v>
      </c>
      <c r="B48491">
        <v>10313</v>
      </c>
      <c r="C48491" t="s">
        <v>64</v>
      </c>
      <c r="D48491" t="s">
        <v>45</v>
      </c>
      <c r="E48491">
        <v>2</v>
      </c>
      <c r="F48491">
        <v>20.25</v>
      </c>
      <c r="G48491">
        <v>40.5</v>
      </c>
    </row>
    <row r="48492" spans="1:7" x14ac:dyDescent="0.3">
      <c r="A48492">
        <v>23775</v>
      </c>
      <c r="B48492">
        <v>10457</v>
      </c>
      <c r="C48492" t="s">
        <v>72</v>
      </c>
      <c r="D48492" t="s">
        <v>45</v>
      </c>
      <c r="E48492">
        <v>2</v>
      </c>
      <c r="F48492">
        <v>16.5</v>
      </c>
      <c r="G48492">
        <v>33</v>
      </c>
    </row>
    <row r="48493" spans="1:7" x14ac:dyDescent="0.3">
      <c r="A48493">
        <v>23784</v>
      </c>
      <c r="B48493">
        <v>10457</v>
      </c>
      <c r="C48493" t="s">
        <v>61</v>
      </c>
      <c r="D48493" t="s">
        <v>45</v>
      </c>
      <c r="E48493">
        <v>2</v>
      </c>
      <c r="F48493">
        <v>20.25</v>
      </c>
      <c r="G48493">
        <v>40.5</v>
      </c>
    </row>
    <row r="48494" spans="1:7" x14ac:dyDescent="0.3">
      <c r="A48494">
        <v>24084</v>
      </c>
      <c r="B48494">
        <v>10580</v>
      </c>
      <c r="C48494" t="s">
        <v>73</v>
      </c>
      <c r="D48494" t="s">
        <v>45</v>
      </c>
      <c r="E48494">
        <v>2</v>
      </c>
      <c r="F48494">
        <v>17.95</v>
      </c>
      <c r="G48494">
        <v>35.9</v>
      </c>
    </row>
    <row r="48495" spans="1:7" x14ac:dyDescent="0.3">
      <c r="A48495">
        <v>24473</v>
      </c>
      <c r="B48495">
        <v>10760</v>
      </c>
      <c r="C48495" t="s">
        <v>74</v>
      </c>
      <c r="D48495" t="s">
        <v>45</v>
      </c>
      <c r="E48495">
        <v>2</v>
      </c>
      <c r="F48495">
        <v>18.5</v>
      </c>
      <c r="G48495">
        <v>37</v>
      </c>
    </row>
    <row r="48496" spans="1:7" x14ac:dyDescent="0.3">
      <c r="A48496">
        <v>25032</v>
      </c>
      <c r="B48496">
        <v>11012</v>
      </c>
      <c r="C48496" t="s">
        <v>64</v>
      </c>
      <c r="D48496" t="s">
        <v>45</v>
      </c>
      <c r="E48496">
        <v>2</v>
      </c>
      <c r="F48496">
        <v>20.25</v>
      </c>
      <c r="G48496">
        <v>40.5</v>
      </c>
    </row>
    <row r="48497" spans="1:7" x14ac:dyDescent="0.3">
      <c r="A48497">
        <v>25509</v>
      </c>
      <c r="B48497">
        <v>11226</v>
      </c>
      <c r="C48497" t="s">
        <v>72</v>
      </c>
      <c r="D48497" t="s">
        <v>45</v>
      </c>
      <c r="E48497">
        <v>2</v>
      </c>
      <c r="F48497">
        <v>16.5</v>
      </c>
      <c r="G48497">
        <v>33</v>
      </c>
    </row>
    <row r="48498" spans="1:7" x14ac:dyDescent="0.3">
      <c r="A48498">
        <v>25535</v>
      </c>
      <c r="B48498">
        <v>11235</v>
      </c>
      <c r="C48498" t="s">
        <v>74</v>
      </c>
      <c r="D48498" t="s">
        <v>45</v>
      </c>
      <c r="E48498">
        <v>2</v>
      </c>
      <c r="F48498">
        <v>18.5</v>
      </c>
      <c r="G48498">
        <v>37</v>
      </c>
    </row>
    <row r="48499" spans="1:7" x14ac:dyDescent="0.3">
      <c r="A48499">
        <v>25882</v>
      </c>
      <c r="B48499">
        <v>11388</v>
      </c>
      <c r="C48499" t="s">
        <v>64</v>
      </c>
      <c r="D48499" t="s">
        <v>45</v>
      </c>
      <c r="E48499">
        <v>2</v>
      </c>
      <c r="F48499">
        <v>20.25</v>
      </c>
      <c r="G48499">
        <v>40.5</v>
      </c>
    </row>
    <row r="48500" spans="1:7" x14ac:dyDescent="0.3">
      <c r="A48500">
        <v>25961</v>
      </c>
      <c r="B48500">
        <v>11428</v>
      </c>
      <c r="C48500" t="s">
        <v>74</v>
      </c>
      <c r="D48500" t="s">
        <v>45</v>
      </c>
      <c r="E48500">
        <v>2</v>
      </c>
      <c r="F48500">
        <v>18.5</v>
      </c>
      <c r="G48500">
        <v>37</v>
      </c>
    </row>
    <row r="48501" spans="1:7" x14ac:dyDescent="0.3">
      <c r="A48501">
        <v>26089</v>
      </c>
      <c r="B48501">
        <v>11486</v>
      </c>
      <c r="C48501" t="s">
        <v>63</v>
      </c>
      <c r="D48501" t="s">
        <v>45</v>
      </c>
      <c r="E48501">
        <v>2</v>
      </c>
      <c r="F48501">
        <v>20.25</v>
      </c>
      <c r="G48501">
        <v>40.5</v>
      </c>
    </row>
    <row r="48502" spans="1:7" x14ac:dyDescent="0.3">
      <c r="A48502">
        <v>26597</v>
      </c>
      <c r="B48502">
        <v>11716</v>
      </c>
      <c r="C48502" t="s">
        <v>73</v>
      </c>
      <c r="D48502" t="s">
        <v>45</v>
      </c>
      <c r="E48502">
        <v>2</v>
      </c>
      <c r="F48502">
        <v>17.95</v>
      </c>
      <c r="G48502">
        <v>35.9</v>
      </c>
    </row>
    <row r="48503" spans="1:7" x14ac:dyDescent="0.3">
      <c r="A48503">
        <v>26884</v>
      </c>
      <c r="B48503">
        <v>11832</v>
      </c>
      <c r="C48503" t="s">
        <v>73</v>
      </c>
      <c r="D48503" t="s">
        <v>45</v>
      </c>
      <c r="E48503">
        <v>2</v>
      </c>
      <c r="F48503">
        <v>17.95</v>
      </c>
      <c r="G48503">
        <v>35.9</v>
      </c>
    </row>
    <row r="48504" spans="1:7" x14ac:dyDescent="0.3">
      <c r="A48504">
        <v>27566</v>
      </c>
      <c r="B48504">
        <v>12134</v>
      </c>
      <c r="C48504" t="s">
        <v>71</v>
      </c>
      <c r="D48504" t="s">
        <v>45</v>
      </c>
      <c r="E48504">
        <v>2</v>
      </c>
      <c r="F48504">
        <v>15.25</v>
      </c>
      <c r="G48504">
        <v>30.5</v>
      </c>
    </row>
    <row r="48505" spans="1:7" x14ac:dyDescent="0.3">
      <c r="A48505">
        <v>27594</v>
      </c>
      <c r="B48505">
        <v>12150</v>
      </c>
      <c r="C48505" t="s">
        <v>74</v>
      </c>
      <c r="D48505" t="s">
        <v>45</v>
      </c>
      <c r="E48505">
        <v>2</v>
      </c>
      <c r="F48505">
        <v>18.5</v>
      </c>
      <c r="G48505">
        <v>37</v>
      </c>
    </row>
    <row r="48506" spans="1:7" x14ac:dyDescent="0.3">
      <c r="A48506">
        <v>27802</v>
      </c>
      <c r="B48506">
        <v>12249</v>
      </c>
      <c r="C48506" t="s">
        <v>74</v>
      </c>
      <c r="D48506" t="s">
        <v>45</v>
      </c>
      <c r="E48506">
        <v>2</v>
      </c>
      <c r="F48506">
        <v>18.5</v>
      </c>
      <c r="G48506">
        <v>37</v>
      </c>
    </row>
    <row r="48507" spans="1:7" x14ac:dyDescent="0.3">
      <c r="A48507">
        <v>28098</v>
      </c>
      <c r="B48507">
        <v>12369</v>
      </c>
      <c r="C48507" t="s">
        <v>74</v>
      </c>
      <c r="D48507" t="s">
        <v>45</v>
      </c>
      <c r="E48507">
        <v>2</v>
      </c>
      <c r="F48507">
        <v>18.5</v>
      </c>
      <c r="G48507">
        <v>37</v>
      </c>
    </row>
    <row r="48508" spans="1:7" x14ac:dyDescent="0.3">
      <c r="A48508">
        <v>28241</v>
      </c>
      <c r="B48508">
        <v>12444</v>
      </c>
      <c r="C48508" t="s">
        <v>72</v>
      </c>
      <c r="D48508" t="s">
        <v>45</v>
      </c>
      <c r="E48508">
        <v>2</v>
      </c>
      <c r="F48508">
        <v>16.5</v>
      </c>
      <c r="G48508">
        <v>33</v>
      </c>
    </row>
    <row r="48509" spans="1:7" x14ac:dyDescent="0.3">
      <c r="A48509">
        <v>28328</v>
      </c>
      <c r="B48509">
        <v>12478</v>
      </c>
      <c r="C48509" t="s">
        <v>64</v>
      </c>
      <c r="D48509" t="s">
        <v>45</v>
      </c>
      <c r="E48509">
        <v>2</v>
      </c>
      <c r="F48509">
        <v>20.25</v>
      </c>
      <c r="G48509">
        <v>40.5</v>
      </c>
    </row>
    <row r="48510" spans="1:7" x14ac:dyDescent="0.3">
      <c r="A48510">
        <v>28984</v>
      </c>
      <c r="B48510">
        <v>12788</v>
      </c>
      <c r="C48510" t="s">
        <v>74</v>
      </c>
      <c r="D48510" t="s">
        <v>45</v>
      </c>
      <c r="E48510">
        <v>2</v>
      </c>
      <c r="F48510">
        <v>18.5</v>
      </c>
      <c r="G48510">
        <v>37</v>
      </c>
    </row>
    <row r="48511" spans="1:7" x14ac:dyDescent="0.3">
      <c r="A48511">
        <v>29028</v>
      </c>
      <c r="B48511">
        <v>12808</v>
      </c>
      <c r="C48511" t="s">
        <v>64</v>
      </c>
      <c r="D48511" t="s">
        <v>45</v>
      </c>
      <c r="E48511">
        <v>2</v>
      </c>
      <c r="F48511">
        <v>20.25</v>
      </c>
      <c r="G48511">
        <v>40.5</v>
      </c>
    </row>
    <row r="48512" spans="1:7" x14ac:dyDescent="0.3">
      <c r="A48512">
        <v>29221</v>
      </c>
      <c r="B48512">
        <v>12901</v>
      </c>
      <c r="C48512" t="s">
        <v>73</v>
      </c>
      <c r="D48512" t="s">
        <v>45</v>
      </c>
      <c r="E48512">
        <v>2</v>
      </c>
      <c r="F48512">
        <v>17.95</v>
      </c>
      <c r="G48512">
        <v>35.9</v>
      </c>
    </row>
    <row r="48513" spans="1:7" x14ac:dyDescent="0.3">
      <c r="A48513">
        <v>29284</v>
      </c>
      <c r="B48513">
        <v>12928</v>
      </c>
      <c r="C48513" t="s">
        <v>60</v>
      </c>
      <c r="D48513" t="s">
        <v>45</v>
      </c>
      <c r="E48513">
        <v>2</v>
      </c>
      <c r="F48513">
        <v>20.25</v>
      </c>
      <c r="G48513">
        <v>40.5</v>
      </c>
    </row>
    <row r="48514" spans="1:7" x14ac:dyDescent="0.3">
      <c r="A48514">
        <v>30337</v>
      </c>
      <c r="B48514">
        <v>13406</v>
      </c>
      <c r="C48514" t="s">
        <v>72</v>
      </c>
      <c r="D48514" t="s">
        <v>45</v>
      </c>
      <c r="E48514">
        <v>2</v>
      </c>
      <c r="F48514">
        <v>16.5</v>
      </c>
      <c r="G48514">
        <v>33</v>
      </c>
    </row>
    <row r="48515" spans="1:7" x14ac:dyDescent="0.3">
      <c r="A48515">
        <v>30695</v>
      </c>
      <c r="B48515">
        <v>13555</v>
      </c>
      <c r="C48515" t="s">
        <v>62</v>
      </c>
      <c r="D48515" t="s">
        <v>45</v>
      </c>
      <c r="E48515">
        <v>2</v>
      </c>
      <c r="F48515">
        <v>20.25</v>
      </c>
      <c r="G48515">
        <v>40.5</v>
      </c>
    </row>
    <row r="48516" spans="1:7" x14ac:dyDescent="0.3">
      <c r="A48516">
        <v>30884</v>
      </c>
      <c r="B48516">
        <v>13647</v>
      </c>
      <c r="C48516" t="s">
        <v>71</v>
      </c>
      <c r="D48516" t="s">
        <v>45</v>
      </c>
      <c r="E48516">
        <v>2</v>
      </c>
      <c r="F48516">
        <v>15.25</v>
      </c>
      <c r="G48516">
        <v>30.5</v>
      </c>
    </row>
    <row r="48517" spans="1:7" x14ac:dyDescent="0.3">
      <c r="A48517">
        <v>30931</v>
      </c>
      <c r="B48517">
        <v>13669</v>
      </c>
      <c r="C48517" t="s">
        <v>72</v>
      </c>
      <c r="D48517" t="s">
        <v>45</v>
      </c>
      <c r="E48517">
        <v>2</v>
      </c>
      <c r="F48517">
        <v>16.5</v>
      </c>
      <c r="G48517">
        <v>33</v>
      </c>
    </row>
    <row r="48518" spans="1:7" x14ac:dyDescent="0.3">
      <c r="A48518">
        <v>31411</v>
      </c>
      <c r="B48518">
        <v>13864</v>
      </c>
      <c r="C48518" t="s">
        <v>61</v>
      </c>
      <c r="D48518" t="s">
        <v>45</v>
      </c>
      <c r="E48518">
        <v>2</v>
      </c>
      <c r="F48518">
        <v>20.25</v>
      </c>
      <c r="G48518">
        <v>40.5</v>
      </c>
    </row>
    <row r="48519" spans="1:7" x14ac:dyDescent="0.3">
      <c r="A48519">
        <v>31907</v>
      </c>
      <c r="B48519">
        <v>14082</v>
      </c>
      <c r="C48519" t="s">
        <v>65</v>
      </c>
      <c r="D48519" t="s">
        <v>45</v>
      </c>
      <c r="E48519">
        <v>2</v>
      </c>
      <c r="F48519">
        <v>20.5</v>
      </c>
      <c r="G48519">
        <v>41</v>
      </c>
    </row>
    <row r="48520" spans="1:7" x14ac:dyDescent="0.3">
      <c r="A48520">
        <v>32102</v>
      </c>
      <c r="B48520">
        <v>14183</v>
      </c>
      <c r="C48520" t="s">
        <v>66</v>
      </c>
      <c r="D48520" t="s">
        <v>45</v>
      </c>
      <c r="E48520">
        <v>2</v>
      </c>
      <c r="F48520">
        <v>20.5</v>
      </c>
      <c r="G48520">
        <v>41</v>
      </c>
    </row>
    <row r="48521" spans="1:7" x14ac:dyDescent="0.3">
      <c r="A48521">
        <v>32117</v>
      </c>
      <c r="B48521">
        <v>14185</v>
      </c>
      <c r="C48521" t="s">
        <v>63</v>
      </c>
      <c r="D48521" t="s">
        <v>45</v>
      </c>
      <c r="E48521">
        <v>2</v>
      </c>
      <c r="F48521">
        <v>20.25</v>
      </c>
      <c r="G48521">
        <v>40.5</v>
      </c>
    </row>
    <row r="48522" spans="1:7" x14ac:dyDescent="0.3">
      <c r="A48522">
        <v>32207</v>
      </c>
      <c r="B48522">
        <v>14232</v>
      </c>
      <c r="C48522" t="s">
        <v>63</v>
      </c>
      <c r="D48522" t="s">
        <v>45</v>
      </c>
      <c r="E48522">
        <v>2</v>
      </c>
      <c r="F48522">
        <v>20.25</v>
      </c>
      <c r="G48522">
        <v>40.5</v>
      </c>
    </row>
    <row r="48523" spans="1:7" x14ac:dyDescent="0.3">
      <c r="A48523">
        <v>32237</v>
      </c>
      <c r="B48523">
        <v>14244</v>
      </c>
      <c r="C48523" t="s">
        <v>64</v>
      </c>
      <c r="D48523" t="s">
        <v>45</v>
      </c>
      <c r="E48523">
        <v>2</v>
      </c>
      <c r="F48523">
        <v>20.25</v>
      </c>
      <c r="G48523">
        <v>40.5</v>
      </c>
    </row>
    <row r="48524" spans="1:7" x14ac:dyDescent="0.3">
      <c r="A48524">
        <v>32360</v>
      </c>
      <c r="B48524">
        <v>14301</v>
      </c>
      <c r="C48524" t="s">
        <v>60</v>
      </c>
      <c r="D48524" t="s">
        <v>45</v>
      </c>
      <c r="E48524">
        <v>2</v>
      </c>
      <c r="F48524">
        <v>20.25</v>
      </c>
      <c r="G48524">
        <v>40.5</v>
      </c>
    </row>
    <row r="48525" spans="1:7" x14ac:dyDescent="0.3">
      <c r="A48525">
        <v>33286</v>
      </c>
      <c r="B48525">
        <v>14713</v>
      </c>
      <c r="C48525" t="s">
        <v>66</v>
      </c>
      <c r="D48525" t="s">
        <v>45</v>
      </c>
      <c r="E48525">
        <v>2</v>
      </c>
      <c r="F48525">
        <v>20.5</v>
      </c>
      <c r="G48525">
        <v>41</v>
      </c>
    </row>
    <row r="48526" spans="1:7" x14ac:dyDescent="0.3">
      <c r="A48526">
        <v>33881</v>
      </c>
      <c r="B48526">
        <v>14961</v>
      </c>
      <c r="C48526" t="s">
        <v>74</v>
      </c>
      <c r="D48526" t="s">
        <v>45</v>
      </c>
      <c r="E48526">
        <v>2</v>
      </c>
      <c r="F48526">
        <v>18.5</v>
      </c>
      <c r="G48526">
        <v>37</v>
      </c>
    </row>
    <row r="48527" spans="1:7" x14ac:dyDescent="0.3">
      <c r="A48527">
        <v>33905</v>
      </c>
      <c r="B48527">
        <v>14972</v>
      </c>
      <c r="C48527" t="s">
        <v>74</v>
      </c>
      <c r="D48527" t="s">
        <v>45</v>
      </c>
      <c r="E48527">
        <v>2</v>
      </c>
      <c r="F48527">
        <v>18.5</v>
      </c>
      <c r="G48527">
        <v>37</v>
      </c>
    </row>
    <row r="48528" spans="1:7" x14ac:dyDescent="0.3">
      <c r="A48528">
        <v>34383</v>
      </c>
      <c r="B48528">
        <v>15177</v>
      </c>
      <c r="C48528" t="s">
        <v>65</v>
      </c>
      <c r="D48528" t="s">
        <v>45</v>
      </c>
      <c r="E48528">
        <v>2</v>
      </c>
      <c r="F48528">
        <v>20.5</v>
      </c>
      <c r="G48528">
        <v>41</v>
      </c>
    </row>
    <row r="48529" spans="1:7" x14ac:dyDescent="0.3">
      <c r="A48529">
        <v>34773</v>
      </c>
      <c r="B48529">
        <v>15352</v>
      </c>
      <c r="C48529" t="s">
        <v>70</v>
      </c>
      <c r="D48529" t="s">
        <v>45</v>
      </c>
      <c r="E48529">
        <v>2</v>
      </c>
      <c r="F48529">
        <v>17.5</v>
      </c>
      <c r="G48529">
        <v>35</v>
      </c>
    </row>
    <row r="48530" spans="1:7" x14ac:dyDescent="0.3">
      <c r="A48530">
        <v>35130</v>
      </c>
      <c r="B48530">
        <v>15510</v>
      </c>
      <c r="C48530" t="s">
        <v>73</v>
      </c>
      <c r="D48530" t="s">
        <v>45</v>
      </c>
      <c r="E48530">
        <v>2</v>
      </c>
      <c r="F48530">
        <v>17.95</v>
      </c>
      <c r="G48530">
        <v>35.9</v>
      </c>
    </row>
    <row r="48531" spans="1:7" x14ac:dyDescent="0.3">
      <c r="A48531">
        <v>35232</v>
      </c>
      <c r="B48531">
        <v>15557</v>
      </c>
      <c r="C48531" t="s">
        <v>70</v>
      </c>
      <c r="D48531" t="s">
        <v>45</v>
      </c>
      <c r="E48531">
        <v>2</v>
      </c>
      <c r="F48531">
        <v>17.5</v>
      </c>
      <c r="G48531">
        <v>35</v>
      </c>
    </row>
    <row r="48532" spans="1:7" x14ac:dyDescent="0.3">
      <c r="A48532">
        <v>35320</v>
      </c>
      <c r="B48532">
        <v>15595</v>
      </c>
      <c r="C48532" t="s">
        <v>67</v>
      </c>
      <c r="D48532" t="s">
        <v>45</v>
      </c>
      <c r="E48532">
        <v>2</v>
      </c>
      <c r="F48532">
        <v>20.5</v>
      </c>
      <c r="G48532">
        <v>41</v>
      </c>
    </row>
    <row r="48533" spans="1:7" x14ac:dyDescent="0.3">
      <c r="A48533">
        <v>35322</v>
      </c>
      <c r="B48533">
        <v>15595</v>
      </c>
      <c r="C48533" t="s">
        <v>74</v>
      </c>
      <c r="D48533" t="s">
        <v>45</v>
      </c>
      <c r="E48533">
        <v>2</v>
      </c>
      <c r="F48533">
        <v>18.5</v>
      </c>
      <c r="G48533">
        <v>37</v>
      </c>
    </row>
    <row r="48534" spans="1:7" x14ac:dyDescent="0.3">
      <c r="A48534">
        <v>35366</v>
      </c>
      <c r="B48534">
        <v>15612</v>
      </c>
      <c r="C48534" t="s">
        <v>71</v>
      </c>
      <c r="D48534" t="s">
        <v>45</v>
      </c>
      <c r="E48534">
        <v>2</v>
      </c>
      <c r="F48534">
        <v>15.25</v>
      </c>
      <c r="G48534">
        <v>30.5</v>
      </c>
    </row>
    <row r="48535" spans="1:7" x14ac:dyDescent="0.3">
      <c r="A48535">
        <v>35725</v>
      </c>
      <c r="B48535">
        <v>15777</v>
      </c>
      <c r="C48535" t="s">
        <v>73</v>
      </c>
      <c r="D48535" t="s">
        <v>45</v>
      </c>
      <c r="E48535">
        <v>2</v>
      </c>
      <c r="F48535">
        <v>17.95</v>
      </c>
      <c r="G48535">
        <v>35.9</v>
      </c>
    </row>
    <row r="48536" spans="1:7" x14ac:dyDescent="0.3">
      <c r="A48536">
        <v>35821</v>
      </c>
      <c r="B48536">
        <v>15818</v>
      </c>
      <c r="C48536" t="s">
        <v>71</v>
      </c>
      <c r="D48536" t="s">
        <v>45</v>
      </c>
      <c r="E48536">
        <v>2</v>
      </c>
      <c r="F48536">
        <v>15.25</v>
      </c>
      <c r="G48536">
        <v>30.5</v>
      </c>
    </row>
    <row r="48537" spans="1:7" x14ac:dyDescent="0.3">
      <c r="A48537">
        <v>35970</v>
      </c>
      <c r="B48537">
        <v>15881</v>
      </c>
      <c r="C48537" t="s">
        <v>62</v>
      </c>
      <c r="D48537" t="s">
        <v>45</v>
      </c>
      <c r="E48537">
        <v>2</v>
      </c>
      <c r="F48537">
        <v>20.25</v>
      </c>
      <c r="G48537">
        <v>40.5</v>
      </c>
    </row>
    <row r="48538" spans="1:7" x14ac:dyDescent="0.3">
      <c r="A48538">
        <v>36160</v>
      </c>
      <c r="B48538">
        <v>15965</v>
      </c>
      <c r="C48538" t="s">
        <v>74</v>
      </c>
      <c r="D48538" t="s">
        <v>45</v>
      </c>
      <c r="E48538">
        <v>2</v>
      </c>
      <c r="F48538">
        <v>18.5</v>
      </c>
      <c r="G48538">
        <v>37</v>
      </c>
    </row>
    <row r="48539" spans="1:7" x14ac:dyDescent="0.3">
      <c r="A48539">
        <v>36901</v>
      </c>
      <c r="B48539">
        <v>16283</v>
      </c>
      <c r="C48539" t="s">
        <v>64</v>
      </c>
      <c r="D48539" t="s">
        <v>45</v>
      </c>
      <c r="E48539">
        <v>2</v>
      </c>
      <c r="F48539">
        <v>20.25</v>
      </c>
      <c r="G48539">
        <v>40.5</v>
      </c>
    </row>
    <row r="48540" spans="1:7" x14ac:dyDescent="0.3">
      <c r="A48540">
        <v>36993</v>
      </c>
      <c r="B48540">
        <v>16330</v>
      </c>
      <c r="C48540" t="s">
        <v>74</v>
      </c>
      <c r="D48540" t="s">
        <v>45</v>
      </c>
      <c r="E48540">
        <v>2</v>
      </c>
      <c r="F48540">
        <v>18.5</v>
      </c>
      <c r="G48540">
        <v>37</v>
      </c>
    </row>
    <row r="48541" spans="1:7" x14ac:dyDescent="0.3">
      <c r="A48541">
        <v>37025</v>
      </c>
      <c r="B48541">
        <v>16346</v>
      </c>
      <c r="C48541" t="s">
        <v>65</v>
      </c>
      <c r="D48541" t="s">
        <v>45</v>
      </c>
      <c r="E48541">
        <v>2</v>
      </c>
      <c r="F48541">
        <v>20.5</v>
      </c>
      <c r="G48541">
        <v>41</v>
      </c>
    </row>
    <row r="48542" spans="1:7" x14ac:dyDescent="0.3">
      <c r="A48542">
        <v>37060</v>
      </c>
      <c r="B48542">
        <v>16361</v>
      </c>
      <c r="C48542" t="s">
        <v>73</v>
      </c>
      <c r="D48542" t="s">
        <v>45</v>
      </c>
      <c r="E48542">
        <v>2</v>
      </c>
      <c r="F48542">
        <v>17.95</v>
      </c>
      <c r="G48542">
        <v>35.9</v>
      </c>
    </row>
    <row r="48543" spans="1:7" x14ac:dyDescent="0.3">
      <c r="A48543">
        <v>37260</v>
      </c>
      <c r="B48543">
        <v>16451</v>
      </c>
      <c r="C48543" t="s">
        <v>73</v>
      </c>
      <c r="D48543" t="s">
        <v>45</v>
      </c>
      <c r="E48543">
        <v>2</v>
      </c>
      <c r="F48543">
        <v>17.95</v>
      </c>
      <c r="G48543">
        <v>35.9</v>
      </c>
    </row>
    <row r="48544" spans="1:7" x14ac:dyDescent="0.3">
      <c r="A48544">
        <v>37265</v>
      </c>
      <c r="B48544">
        <v>16451</v>
      </c>
      <c r="C48544" t="s">
        <v>71</v>
      </c>
      <c r="D48544" t="s">
        <v>45</v>
      </c>
      <c r="E48544">
        <v>2</v>
      </c>
      <c r="F48544">
        <v>15.25</v>
      </c>
      <c r="G48544">
        <v>30.5</v>
      </c>
    </row>
    <row r="48545" spans="1:7" x14ac:dyDescent="0.3">
      <c r="A48545">
        <v>37373</v>
      </c>
      <c r="B48545">
        <v>16499</v>
      </c>
      <c r="C48545" t="s">
        <v>63</v>
      </c>
      <c r="D48545" t="s">
        <v>45</v>
      </c>
      <c r="E48545">
        <v>2</v>
      </c>
      <c r="F48545">
        <v>20.25</v>
      </c>
      <c r="G48545">
        <v>40.5</v>
      </c>
    </row>
    <row r="48546" spans="1:7" x14ac:dyDescent="0.3">
      <c r="A48546">
        <v>37389</v>
      </c>
      <c r="B48546">
        <v>16503</v>
      </c>
      <c r="C48546" t="s">
        <v>71</v>
      </c>
      <c r="D48546" t="s">
        <v>45</v>
      </c>
      <c r="E48546">
        <v>2</v>
      </c>
      <c r="F48546">
        <v>15.25</v>
      </c>
      <c r="G48546">
        <v>30.5</v>
      </c>
    </row>
    <row r="48547" spans="1:7" x14ac:dyDescent="0.3">
      <c r="A48547">
        <v>37527</v>
      </c>
      <c r="B48547">
        <v>16573</v>
      </c>
      <c r="C48547" t="s">
        <v>73</v>
      </c>
      <c r="D48547" t="s">
        <v>45</v>
      </c>
      <c r="E48547">
        <v>2</v>
      </c>
      <c r="F48547">
        <v>17.95</v>
      </c>
      <c r="G48547">
        <v>35.9</v>
      </c>
    </row>
    <row r="48548" spans="1:7" x14ac:dyDescent="0.3">
      <c r="A48548">
        <v>37743</v>
      </c>
      <c r="B48548">
        <v>16667</v>
      </c>
      <c r="C48548" t="s">
        <v>74</v>
      </c>
      <c r="D48548" t="s">
        <v>45</v>
      </c>
      <c r="E48548">
        <v>2</v>
      </c>
      <c r="F48548">
        <v>18.5</v>
      </c>
      <c r="G48548">
        <v>37</v>
      </c>
    </row>
    <row r="48549" spans="1:7" x14ac:dyDescent="0.3">
      <c r="A48549">
        <v>38039</v>
      </c>
      <c r="B48549">
        <v>16786</v>
      </c>
      <c r="C48549" t="s">
        <v>74</v>
      </c>
      <c r="D48549" t="s">
        <v>45</v>
      </c>
      <c r="E48549">
        <v>2</v>
      </c>
      <c r="F48549">
        <v>18.5</v>
      </c>
      <c r="G48549">
        <v>37</v>
      </c>
    </row>
    <row r="48550" spans="1:7" x14ac:dyDescent="0.3">
      <c r="A48550">
        <v>38668</v>
      </c>
      <c r="B48550">
        <v>17049</v>
      </c>
      <c r="C48550" t="s">
        <v>73</v>
      </c>
      <c r="D48550" t="s">
        <v>45</v>
      </c>
      <c r="E48550">
        <v>2</v>
      </c>
      <c r="F48550">
        <v>17.95</v>
      </c>
      <c r="G48550">
        <v>35.9</v>
      </c>
    </row>
    <row r="48551" spans="1:7" x14ac:dyDescent="0.3">
      <c r="A48551">
        <v>38725</v>
      </c>
      <c r="B48551">
        <v>17072</v>
      </c>
      <c r="C48551" t="s">
        <v>64</v>
      </c>
      <c r="D48551" t="s">
        <v>45</v>
      </c>
      <c r="E48551">
        <v>2</v>
      </c>
      <c r="F48551">
        <v>20.25</v>
      </c>
      <c r="G48551">
        <v>40.5</v>
      </c>
    </row>
    <row r="48552" spans="1:7" x14ac:dyDescent="0.3">
      <c r="A48552">
        <v>38835</v>
      </c>
      <c r="B48552">
        <v>17115</v>
      </c>
      <c r="C48552" t="s">
        <v>74</v>
      </c>
      <c r="D48552" t="s">
        <v>45</v>
      </c>
      <c r="E48552">
        <v>2</v>
      </c>
      <c r="F48552">
        <v>18.5</v>
      </c>
      <c r="G48552">
        <v>37</v>
      </c>
    </row>
    <row r="48553" spans="1:7" x14ac:dyDescent="0.3">
      <c r="A48553">
        <v>38957</v>
      </c>
      <c r="B48553">
        <v>17171</v>
      </c>
      <c r="C48553" t="s">
        <v>73</v>
      </c>
      <c r="D48553" t="s">
        <v>45</v>
      </c>
      <c r="E48553">
        <v>2</v>
      </c>
      <c r="F48553">
        <v>17.95</v>
      </c>
      <c r="G48553">
        <v>35.9</v>
      </c>
    </row>
    <row r="48554" spans="1:7" x14ac:dyDescent="0.3">
      <c r="A48554">
        <v>39244</v>
      </c>
      <c r="B48554">
        <v>17292</v>
      </c>
      <c r="C48554" t="s">
        <v>74</v>
      </c>
      <c r="D48554" t="s">
        <v>45</v>
      </c>
      <c r="E48554">
        <v>2</v>
      </c>
      <c r="F48554">
        <v>18.5</v>
      </c>
      <c r="G48554">
        <v>37</v>
      </c>
    </row>
    <row r="48555" spans="1:7" x14ac:dyDescent="0.3">
      <c r="A48555">
        <v>39822</v>
      </c>
      <c r="B48555">
        <v>17529</v>
      </c>
      <c r="C48555" t="s">
        <v>72</v>
      </c>
      <c r="D48555" t="s">
        <v>45</v>
      </c>
      <c r="E48555">
        <v>2</v>
      </c>
      <c r="F48555">
        <v>16.5</v>
      </c>
      <c r="G48555">
        <v>33</v>
      </c>
    </row>
    <row r="48556" spans="1:7" x14ac:dyDescent="0.3">
      <c r="A48556">
        <v>39939</v>
      </c>
      <c r="B48556">
        <v>17578</v>
      </c>
      <c r="C48556" t="s">
        <v>74</v>
      </c>
      <c r="D48556" t="s">
        <v>45</v>
      </c>
      <c r="E48556">
        <v>2</v>
      </c>
      <c r="F48556">
        <v>18.5</v>
      </c>
      <c r="G48556">
        <v>37</v>
      </c>
    </row>
    <row r="48557" spans="1:7" x14ac:dyDescent="0.3">
      <c r="A48557">
        <v>40165</v>
      </c>
      <c r="B48557">
        <v>17707</v>
      </c>
      <c r="C48557" t="s">
        <v>73</v>
      </c>
      <c r="D48557" t="s">
        <v>45</v>
      </c>
      <c r="E48557">
        <v>2</v>
      </c>
      <c r="F48557">
        <v>17.95</v>
      </c>
      <c r="G48557">
        <v>35.9</v>
      </c>
    </row>
    <row r="48558" spans="1:7" x14ac:dyDescent="0.3">
      <c r="A48558">
        <v>40319</v>
      </c>
      <c r="B48558">
        <v>17769</v>
      </c>
      <c r="C48558" t="s">
        <v>74</v>
      </c>
      <c r="D48558" t="s">
        <v>45</v>
      </c>
      <c r="E48558">
        <v>2</v>
      </c>
      <c r="F48558">
        <v>18.5</v>
      </c>
      <c r="G48558">
        <v>37</v>
      </c>
    </row>
    <row r="48559" spans="1:7" x14ac:dyDescent="0.3">
      <c r="A48559">
        <v>40423</v>
      </c>
      <c r="B48559">
        <v>17810</v>
      </c>
      <c r="C48559" t="s">
        <v>71</v>
      </c>
      <c r="D48559" t="s">
        <v>45</v>
      </c>
      <c r="E48559">
        <v>2</v>
      </c>
      <c r="F48559">
        <v>15.25</v>
      </c>
      <c r="G48559">
        <v>30.5</v>
      </c>
    </row>
    <row r="48560" spans="1:7" x14ac:dyDescent="0.3">
      <c r="A48560">
        <v>40789</v>
      </c>
      <c r="B48560">
        <v>17969</v>
      </c>
      <c r="C48560" t="s">
        <v>73</v>
      </c>
      <c r="D48560" t="s">
        <v>45</v>
      </c>
      <c r="E48560">
        <v>2</v>
      </c>
      <c r="F48560">
        <v>17.95</v>
      </c>
      <c r="G48560">
        <v>35.9</v>
      </c>
    </row>
    <row r="48561" spans="1:7" x14ac:dyDescent="0.3">
      <c r="A48561">
        <v>41202</v>
      </c>
      <c r="B48561">
        <v>18149</v>
      </c>
      <c r="C48561" t="s">
        <v>73</v>
      </c>
      <c r="D48561" t="s">
        <v>45</v>
      </c>
      <c r="E48561">
        <v>2</v>
      </c>
      <c r="F48561">
        <v>17.95</v>
      </c>
      <c r="G48561">
        <v>35.9</v>
      </c>
    </row>
    <row r="48562" spans="1:7" x14ac:dyDescent="0.3">
      <c r="A48562">
        <v>41247</v>
      </c>
      <c r="B48562">
        <v>18165</v>
      </c>
      <c r="C48562" t="s">
        <v>73</v>
      </c>
      <c r="D48562" t="s">
        <v>45</v>
      </c>
      <c r="E48562">
        <v>2</v>
      </c>
      <c r="F48562">
        <v>17.95</v>
      </c>
      <c r="G48562">
        <v>35.9</v>
      </c>
    </row>
    <row r="48563" spans="1:7" x14ac:dyDescent="0.3">
      <c r="A48563">
        <v>41267</v>
      </c>
      <c r="B48563">
        <v>18169</v>
      </c>
      <c r="C48563" t="s">
        <v>72</v>
      </c>
      <c r="D48563" t="s">
        <v>45</v>
      </c>
      <c r="E48563">
        <v>2</v>
      </c>
      <c r="F48563">
        <v>16.5</v>
      </c>
      <c r="G48563">
        <v>33</v>
      </c>
    </row>
    <row r="48564" spans="1:7" x14ac:dyDescent="0.3">
      <c r="A48564">
        <v>41698</v>
      </c>
      <c r="B48564">
        <v>18344</v>
      </c>
      <c r="C48564" t="s">
        <v>74</v>
      </c>
      <c r="D48564" t="s">
        <v>45</v>
      </c>
      <c r="E48564">
        <v>2</v>
      </c>
      <c r="F48564">
        <v>18.5</v>
      </c>
      <c r="G48564">
        <v>37</v>
      </c>
    </row>
    <row r="48565" spans="1:7" x14ac:dyDescent="0.3">
      <c r="A48565">
        <v>42031</v>
      </c>
      <c r="B48565">
        <v>18491</v>
      </c>
      <c r="C48565" t="s">
        <v>72</v>
      </c>
      <c r="D48565" t="s">
        <v>45</v>
      </c>
      <c r="E48565">
        <v>2</v>
      </c>
      <c r="F48565">
        <v>16.5</v>
      </c>
      <c r="G48565">
        <v>33</v>
      </c>
    </row>
    <row r="48566" spans="1:7" x14ac:dyDescent="0.3">
      <c r="A48566">
        <v>42074</v>
      </c>
      <c r="B48566">
        <v>18513</v>
      </c>
      <c r="C48566" t="s">
        <v>63</v>
      </c>
      <c r="D48566" t="s">
        <v>45</v>
      </c>
      <c r="E48566">
        <v>2</v>
      </c>
      <c r="F48566">
        <v>20.25</v>
      </c>
      <c r="G48566">
        <v>40.5</v>
      </c>
    </row>
    <row r="48567" spans="1:7" x14ac:dyDescent="0.3">
      <c r="A48567">
        <v>42080</v>
      </c>
      <c r="B48567">
        <v>18514</v>
      </c>
      <c r="C48567" t="s">
        <v>72</v>
      </c>
      <c r="D48567" t="s">
        <v>45</v>
      </c>
      <c r="E48567">
        <v>2</v>
      </c>
      <c r="F48567">
        <v>16.5</v>
      </c>
      <c r="G48567">
        <v>33</v>
      </c>
    </row>
    <row r="48568" spans="1:7" x14ac:dyDescent="0.3">
      <c r="A48568">
        <v>42613</v>
      </c>
      <c r="B48568">
        <v>18741</v>
      </c>
      <c r="C48568" t="s">
        <v>74</v>
      </c>
      <c r="D48568" t="s">
        <v>45</v>
      </c>
      <c r="E48568">
        <v>2</v>
      </c>
      <c r="F48568">
        <v>18.5</v>
      </c>
      <c r="G48568">
        <v>37</v>
      </c>
    </row>
    <row r="48569" spans="1:7" x14ac:dyDescent="0.3">
      <c r="A48569">
        <v>42806</v>
      </c>
      <c r="B48569">
        <v>18829</v>
      </c>
      <c r="C48569" t="s">
        <v>66</v>
      </c>
      <c r="D48569" t="s">
        <v>45</v>
      </c>
      <c r="E48569">
        <v>2</v>
      </c>
      <c r="F48569">
        <v>20.5</v>
      </c>
      <c r="G48569">
        <v>41</v>
      </c>
    </row>
    <row r="48570" spans="1:7" x14ac:dyDescent="0.3">
      <c r="A48570">
        <v>42912</v>
      </c>
      <c r="B48570">
        <v>18867</v>
      </c>
      <c r="C48570" t="s">
        <v>66</v>
      </c>
      <c r="D48570" t="s">
        <v>45</v>
      </c>
      <c r="E48570">
        <v>2</v>
      </c>
      <c r="F48570">
        <v>20.5</v>
      </c>
      <c r="G48570">
        <v>41</v>
      </c>
    </row>
    <row r="48571" spans="1:7" x14ac:dyDescent="0.3">
      <c r="A48571">
        <v>43012</v>
      </c>
      <c r="B48571">
        <v>18903</v>
      </c>
      <c r="C48571" t="s">
        <v>71</v>
      </c>
      <c r="D48571" t="s">
        <v>45</v>
      </c>
      <c r="E48571">
        <v>2</v>
      </c>
      <c r="F48571">
        <v>15.25</v>
      </c>
      <c r="G48571">
        <v>30.5</v>
      </c>
    </row>
    <row r="48572" spans="1:7" x14ac:dyDescent="0.3">
      <c r="A48572">
        <v>43460</v>
      </c>
      <c r="B48572">
        <v>19115</v>
      </c>
      <c r="C48572" t="s">
        <v>63</v>
      </c>
      <c r="D48572" t="s">
        <v>45</v>
      </c>
      <c r="E48572">
        <v>2</v>
      </c>
      <c r="F48572">
        <v>20.25</v>
      </c>
      <c r="G48572">
        <v>40.5</v>
      </c>
    </row>
    <row r="48573" spans="1:7" x14ac:dyDescent="0.3">
      <c r="A48573">
        <v>43498</v>
      </c>
      <c r="B48573">
        <v>19127</v>
      </c>
      <c r="C48573" t="s">
        <v>74</v>
      </c>
      <c r="D48573" t="s">
        <v>45</v>
      </c>
      <c r="E48573">
        <v>2</v>
      </c>
      <c r="F48573">
        <v>18.5</v>
      </c>
      <c r="G48573">
        <v>37</v>
      </c>
    </row>
    <row r="48574" spans="1:7" x14ac:dyDescent="0.3">
      <c r="A48574">
        <v>43514</v>
      </c>
      <c r="B48574">
        <v>19132</v>
      </c>
      <c r="C48574" t="s">
        <v>63</v>
      </c>
      <c r="D48574" t="s">
        <v>45</v>
      </c>
      <c r="E48574">
        <v>2</v>
      </c>
      <c r="F48574">
        <v>20.25</v>
      </c>
      <c r="G48574">
        <v>40.5</v>
      </c>
    </row>
    <row r="48575" spans="1:7" x14ac:dyDescent="0.3">
      <c r="A48575">
        <v>43648</v>
      </c>
      <c r="B48575">
        <v>19194</v>
      </c>
      <c r="C48575" t="s">
        <v>74</v>
      </c>
      <c r="D48575" t="s">
        <v>45</v>
      </c>
      <c r="E48575">
        <v>2</v>
      </c>
      <c r="F48575">
        <v>18.5</v>
      </c>
      <c r="G48575">
        <v>37</v>
      </c>
    </row>
    <row r="48576" spans="1:7" x14ac:dyDescent="0.3">
      <c r="A48576">
        <v>43978</v>
      </c>
      <c r="B48576">
        <v>19328</v>
      </c>
      <c r="C48576" t="s">
        <v>74</v>
      </c>
      <c r="D48576" t="s">
        <v>45</v>
      </c>
      <c r="E48576">
        <v>2</v>
      </c>
      <c r="F48576">
        <v>18.5</v>
      </c>
      <c r="G48576">
        <v>37</v>
      </c>
    </row>
    <row r="48577" spans="1:7" x14ac:dyDescent="0.3">
      <c r="A48577">
        <v>44145</v>
      </c>
      <c r="B48577">
        <v>19403</v>
      </c>
      <c r="C48577" t="s">
        <v>65</v>
      </c>
      <c r="D48577" t="s">
        <v>45</v>
      </c>
      <c r="E48577">
        <v>2</v>
      </c>
      <c r="F48577">
        <v>20.5</v>
      </c>
      <c r="G48577">
        <v>41</v>
      </c>
    </row>
    <row r="48578" spans="1:7" x14ac:dyDescent="0.3">
      <c r="A48578">
        <v>44161</v>
      </c>
      <c r="B48578">
        <v>19411</v>
      </c>
      <c r="C48578" t="s">
        <v>74</v>
      </c>
      <c r="D48578" t="s">
        <v>45</v>
      </c>
      <c r="E48578">
        <v>2</v>
      </c>
      <c r="F48578">
        <v>18.5</v>
      </c>
      <c r="G48578">
        <v>37</v>
      </c>
    </row>
    <row r="48579" spans="1:7" x14ac:dyDescent="0.3">
      <c r="A48579">
        <v>44532</v>
      </c>
      <c r="B48579">
        <v>19570</v>
      </c>
      <c r="C48579" t="s">
        <v>72</v>
      </c>
      <c r="D48579" t="s">
        <v>45</v>
      </c>
      <c r="E48579">
        <v>2</v>
      </c>
      <c r="F48579">
        <v>16.5</v>
      </c>
      <c r="G48579">
        <v>33</v>
      </c>
    </row>
    <row r="48580" spans="1:7" x14ac:dyDescent="0.3">
      <c r="A48580">
        <v>44599</v>
      </c>
      <c r="B48580">
        <v>19597</v>
      </c>
      <c r="C48580" t="s">
        <v>64</v>
      </c>
      <c r="D48580" t="s">
        <v>45</v>
      </c>
      <c r="E48580">
        <v>2</v>
      </c>
      <c r="F48580">
        <v>20.25</v>
      </c>
      <c r="G48580">
        <v>40.5</v>
      </c>
    </row>
    <row r="48581" spans="1:7" x14ac:dyDescent="0.3">
      <c r="A48581">
        <v>44615</v>
      </c>
      <c r="B48581">
        <v>19604</v>
      </c>
      <c r="C48581" t="s">
        <v>60</v>
      </c>
      <c r="D48581" t="s">
        <v>45</v>
      </c>
      <c r="E48581">
        <v>2</v>
      </c>
      <c r="F48581">
        <v>20.25</v>
      </c>
      <c r="G48581">
        <v>40.5</v>
      </c>
    </row>
    <row r="48582" spans="1:7" x14ac:dyDescent="0.3">
      <c r="A48582">
        <v>44778</v>
      </c>
      <c r="B48582">
        <v>19678</v>
      </c>
      <c r="C48582" t="s">
        <v>73</v>
      </c>
      <c r="D48582" t="s">
        <v>45</v>
      </c>
      <c r="E48582">
        <v>2</v>
      </c>
      <c r="F48582">
        <v>17.95</v>
      </c>
      <c r="G48582">
        <v>35.9</v>
      </c>
    </row>
    <row r="48583" spans="1:7" x14ac:dyDescent="0.3">
      <c r="A48583">
        <v>44878</v>
      </c>
      <c r="B48583">
        <v>19725</v>
      </c>
      <c r="C48583" t="s">
        <v>71</v>
      </c>
      <c r="D48583" t="s">
        <v>45</v>
      </c>
      <c r="E48583">
        <v>2</v>
      </c>
      <c r="F48583">
        <v>15.25</v>
      </c>
      <c r="G48583">
        <v>30.5</v>
      </c>
    </row>
    <row r="48584" spans="1:7" x14ac:dyDescent="0.3">
      <c r="A48584">
        <v>45031</v>
      </c>
      <c r="B48584">
        <v>19794</v>
      </c>
      <c r="C48584" t="s">
        <v>73</v>
      </c>
      <c r="D48584" t="s">
        <v>45</v>
      </c>
      <c r="E48584">
        <v>2</v>
      </c>
      <c r="F48584">
        <v>17.95</v>
      </c>
      <c r="G48584">
        <v>35.9</v>
      </c>
    </row>
    <row r="48585" spans="1:7" x14ac:dyDescent="0.3">
      <c r="A48585">
        <v>45219</v>
      </c>
      <c r="B48585">
        <v>19874</v>
      </c>
      <c r="C48585" t="s">
        <v>64</v>
      </c>
      <c r="D48585" t="s">
        <v>45</v>
      </c>
      <c r="E48585">
        <v>2</v>
      </c>
      <c r="F48585">
        <v>20.25</v>
      </c>
      <c r="G48585">
        <v>40.5</v>
      </c>
    </row>
    <row r="48586" spans="1:7" x14ac:dyDescent="0.3">
      <c r="A48586">
        <v>45256</v>
      </c>
      <c r="B48586">
        <v>19888</v>
      </c>
      <c r="C48586" t="s">
        <v>64</v>
      </c>
      <c r="D48586" t="s">
        <v>45</v>
      </c>
      <c r="E48586">
        <v>2</v>
      </c>
      <c r="F48586">
        <v>20.25</v>
      </c>
      <c r="G48586">
        <v>40.5</v>
      </c>
    </row>
    <row r="48587" spans="1:7" x14ac:dyDescent="0.3">
      <c r="A48587">
        <v>45949</v>
      </c>
      <c r="B48587">
        <v>20169</v>
      </c>
      <c r="C48587" t="s">
        <v>66</v>
      </c>
      <c r="D48587" t="s">
        <v>45</v>
      </c>
      <c r="E48587">
        <v>2</v>
      </c>
      <c r="F48587">
        <v>20.5</v>
      </c>
      <c r="G48587">
        <v>41</v>
      </c>
    </row>
    <row r="48588" spans="1:7" x14ac:dyDescent="0.3">
      <c r="A48588">
        <v>46496</v>
      </c>
      <c r="B48588">
        <v>20418</v>
      </c>
      <c r="C48588" t="s">
        <v>72</v>
      </c>
      <c r="D48588" t="s">
        <v>45</v>
      </c>
      <c r="E48588">
        <v>2</v>
      </c>
      <c r="F48588">
        <v>16.5</v>
      </c>
      <c r="G48588">
        <v>33</v>
      </c>
    </row>
    <row r="48589" spans="1:7" x14ac:dyDescent="0.3">
      <c r="A48589">
        <v>47292</v>
      </c>
      <c r="B48589">
        <v>20784</v>
      </c>
      <c r="C48589" t="s">
        <v>72</v>
      </c>
      <c r="D48589" t="s">
        <v>45</v>
      </c>
      <c r="E48589">
        <v>2</v>
      </c>
      <c r="F48589">
        <v>16.5</v>
      </c>
      <c r="G48589">
        <v>33</v>
      </c>
    </row>
    <row r="48590" spans="1:7" x14ac:dyDescent="0.3">
      <c r="A48590">
        <v>47529</v>
      </c>
      <c r="B48590">
        <v>20885</v>
      </c>
      <c r="C48590" t="s">
        <v>65</v>
      </c>
      <c r="D48590" t="s">
        <v>45</v>
      </c>
      <c r="E48590">
        <v>2</v>
      </c>
      <c r="F48590">
        <v>20.5</v>
      </c>
      <c r="G48590">
        <v>41</v>
      </c>
    </row>
    <row r="48591" spans="1:7" x14ac:dyDescent="0.3">
      <c r="A48591">
        <v>47670</v>
      </c>
      <c r="B48591">
        <v>20951</v>
      </c>
      <c r="C48591" t="s">
        <v>58</v>
      </c>
      <c r="D48591" t="s">
        <v>45</v>
      </c>
      <c r="E48591">
        <v>2</v>
      </c>
      <c r="F48591">
        <v>20.25</v>
      </c>
      <c r="G48591">
        <v>40.5</v>
      </c>
    </row>
    <row r="48592" spans="1:7" x14ac:dyDescent="0.3">
      <c r="A48592">
        <v>47828</v>
      </c>
      <c r="B48592">
        <v>21025</v>
      </c>
      <c r="C48592" t="s">
        <v>63</v>
      </c>
      <c r="D48592" t="s">
        <v>45</v>
      </c>
      <c r="E48592">
        <v>2</v>
      </c>
      <c r="F48592">
        <v>20.25</v>
      </c>
      <c r="G48592">
        <v>40.5</v>
      </c>
    </row>
    <row r="48593" spans="1:7" x14ac:dyDescent="0.3">
      <c r="A48593">
        <v>47843</v>
      </c>
      <c r="B48593">
        <v>21032</v>
      </c>
      <c r="C48593" t="s">
        <v>64</v>
      </c>
      <c r="D48593" t="s">
        <v>45</v>
      </c>
      <c r="E48593">
        <v>2</v>
      </c>
      <c r="F48593">
        <v>20.25</v>
      </c>
      <c r="G48593">
        <v>40.5</v>
      </c>
    </row>
    <row r="48594" spans="1:7" x14ac:dyDescent="0.3">
      <c r="A48594">
        <v>48177</v>
      </c>
      <c r="B48594">
        <v>21167</v>
      </c>
      <c r="C48594" t="s">
        <v>73</v>
      </c>
      <c r="D48594" t="s">
        <v>45</v>
      </c>
      <c r="E48594">
        <v>2</v>
      </c>
      <c r="F48594">
        <v>17.95</v>
      </c>
      <c r="G48594">
        <v>35.9</v>
      </c>
    </row>
    <row r="48595" spans="1:7" x14ac:dyDescent="0.3">
      <c r="A48595">
        <v>48386</v>
      </c>
      <c r="B48595">
        <v>21249</v>
      </c>
      <c r="C48595" t="s">
        <v>73</v>
      </c>
      <c r="D48595" t="s">
        <v>45</v>
      </c>
      <c r="E48595">
        <v>2</v>
      </c>
      <c r="F48595">
        <v>17.95</v>
      </c>
      <c r="G48595">
        <v>35.9</v>
      </c>
    </row>
    <row r="48596" spans="1:7" x14ac:dyDescent="0.3">
      <c r="A48596">
        <v>48397</v>
      </c>
      <c r="B48596">
        <v>21251</v>
      </c>
      <c r="C48596" t="s">
        <v>73</v>
      </c>
      <c r="D48596" t="s">
        <v>45</v>
      </c>
      <c r="E48596">
        <v>2</v>
      </c>
      <c r="F48596">
        <v>17.95</v>
      </c>
      <c r="G48596">
        <v>35.9</v>
      </c>
    </row>
    <row r="48597" spans="1:7" x14ac:dyDescent="0.3">
      <c r="A48597">
        <v>48455</v>
      </c>
      <c r="B48597">
        <v>21281</v>
      </c>
      <c r="C48597" t="s">
        <v>71</v>
      </c>
      <c r="D48597" t="s">
        <v>45</v>
      </c>
      <c r="E48597">
        <v>2</v>
      </c>
      <c r="F48597">
        <v>15.25</v>
      </c>
      <c r="G48597">
        <v>30.5</v>
      </c>
    </row>
    <row r="48598" spans="1:7" x14ac:dyDescent="0.3">
      <c r="A48598">
        <v>184</v>
      </c>
      <c r="B48598">
        <v>78</v>
      </c>
      <c r="C48598" t="s">
        <v>46</v>
      </c>
      <c r="D48598" t="s">
        <v>45</v>
      </c>
      <c r="E48598">
        <v>3</v>
      </c>
      <c r="F48598">
        <v>20.75</v>
      </c>
      <c r="G48598">
        <v>62.25</v>
      </c>
    </row>
    <row r="48599" spans="1:7" x14ac:dyDescent="0.3">
      <c r="A48599">
        <v>342</v>
      </c>
      <c r="B48599">
        <v>144</v>
      </c>
      <c r="C48599" t="s">
        <v>95</v>
      </c>
      <c r="D48599" t="s">
        <v>76</v>
      </c>
      <c r="E48599">
        <v>3</v>
      </c>
      <c r="F48599">
        <v>16.75</v>
      </c>
      <c r="G48599">
        <v>50.25</v>
      </c>
    </row>
    <row r="48600" spans="1:7" x14ac:dyDescent="0.3">
      <c r="A48600">
        <v>903</v>
      </c>
      <c r="B48600">
        <v>394</v>
      </c>
      <c r="C48600" t="s">
        <v>75</v>
      </c>
      <c r="D48600" t="s">
        <v>76</v>
      </c>
      <c r="E48600">
        <v>3</v>
      </c>
      <c r="F48600">
        <v>12.5</v>
      </c>
      <c r="G48600">
        <v>37.5</v>
      </c>
    </row>
    <row r="48601" spans="1:7" x14ac:dyDescent="0.3">
      <c r="A48601">
        <v>5895</v>
      </c>
      <c r="B48601">
        <v>2612</v>
      </c>
      <c r="C48601" t="s">
        <v>81</v>
      </c>
      <c r="D48601" t="s">
        <v>76</v>
      </c>
      <c r="E48601">
        <v>3</v>
      </c>
      <c r="F48601">
        <v>16.25</v>
      </c>
      <c r="G48601">
        <v>48.75</v>
      </c>
    </row>
    <row r="48602" spans="1:7" x14ac:dyDescent="0.3">
      <c r="A48602">
        <v>7105</v>
      </c>
      <c r="B48602">
        <v>3136</v>
      </c>
      <c r="C48602" t="s">
        <v>81</v>
      </c>
      <c r="D48602" t="s">
        <v>76</v>
      </c>
      <c r="E48602">
        <v>3</v>
      </c>
      <c r="F48602">
        <v>16.25</v>
      </c>
      <c r="G48602">
        <v>48.75</v>
      </c>
    </row>
    <row r="48603" spans="1:7" x14ac:dyDescent="0.3">
      <c r="A48603">
        <v>11977</v>
      </c>
      <c r="B48603">
        <v>5264</v>
      </c>
      <c r="C48603" t="s">
        <v>115</v>
      </c>
      <c r="D48603" t="s">
        <v>106</v>
      </c>
      <c r="E48603">
        <v>4</v>
      </c>
      <c r="F48603">
        <v>12</v>
      </c>
      <c r="G48603">
        <v>48</v>
      </c>
    </row>
    <row r="48604" spans="1:7" x14ac:dyDescent="0.3">
      <c r="A48604">
        <v>16831</v>
      </c>
      <c r="B48604">
        <v>7404</v>
      </c>
      <c r="C48604" t="s">
        <v>115</v>
      </c>
      <c r="D48604" t="s">
        <v>106</v>
      </c>
      <c r="E48604">
        <v>3</v>
      </c>
      <c r="F48604">
        <v>12</v>
      </c>
      <c r="G48604">
        <v>36</v>
      </c>
    </row>
    <row r="48605" spans="1:7" x14ac:dyDescent="0.3">
      <c r="A48605">
        <v>18318</v>
      </c>
      <c r="B48605">
        <v>8040</v>
      </c>
      <c r="C48605" t="s">
        <v>44</v>
      </c>
      <c r="D48605" t="s">
        <v>45</v>
      </c>
      <c r="E48605">
        <v>3</v>
      </c>
      <c r="F48605">
        <v>20.75</v>
      </c>
      <c r="G48605">
        <v>62.25</v>
      </c>
    </row>
    <row r="48606" spans="1:7" x14ac:dyDescent="0.3">
      <c r="A48606">
        <v>18876</v>
      </c>
      <c r="B48606">
        <v>8286</v>
      </c>
      <c r="C48606" t="s">
        <v>115</v>
      </c>
      <c r="D48606" t="s">
        <v>106</v>
      </c>
      <c r="E48606">
        <v>4</v>
      </c>
      <c r="F48606">
        <v>12</v>
      </c>
      <c r="G48606">
        <v>48</v>
      </c>
    </row>
    <row r="48607" spans="1:7" x14ac:dyDescent="0.3">
      <c r="A48607">
        <v>20575</v>
      </c>
      <c r="B48607">
        <v>9037</v>
      </c>
      <c r="C48607" t="s">
        <v>128</v>
      </c>
      <c r="D48607" t="s">
        <v>106</v>
      </c>
      <c r="E48607">
        <v>3</v>
      </c>
      <c r="F48607">
        <v>12.5</v>
      </c>
      <c r="G48607">
        <v>37.5</v>
      </c>
    </row>
    <row r="48608" spans="1:7" x14ac:dyDescent="0.3">
      <c r="A48608">
        <v>21814</v>
      </c>
      <c r="B48608">
        <v>9575</v>
      </c>
      <c r="C48608" t="s">
        <v>115</v>
      </c>
      <c r="D48608" t="s">
        <v>106</v>
      </c>
      <c r="E48608">
        <v>3</v>
      </c>
      <c r="F48608">
        <v>12</v>
      </c>
      <c r="G48608">
        <v>36</v>
      </c>
    </row>
    <row r="48609" spans="1:7" x14ac:dyDescent="0.3">
      <c r="A48609">
        <v>28634</v>
      </c>
      <c r="B48609">
        <v>12615</v>
      </c>
      <c r="C48609" t="s">
        <v>104</v>
      </c>
      <c r="D48609" t="s">
        <v>76</v>
      </c>
      <c r="E48609">
        <v>3</v>
      </c>
      <c r="F48609">
        <v>16</v>
      </c>
      <c r="G48609">
        <v>48</v>
      </c>
    </row>
    <row r="48610" spans="1:7" x14ac:dyDescent="0.3">
      <c r="A48610">
        <v>29653</v>
      </c>
      <c r="B48610">
        <v>13100</v>
      </c>
      <c r="C48610" t="s">
        <v>115</v>
      </c>
      <c r="D48610" t="s">
        <v>106</v>
      </c>
      <c r="E48610">
        <v>3</v>
      </c>
      <c r="F48610">
        <v>12</v>
      </c>
      <c r="G48610">
        <v>36</v>
      </c>
    </row>
    <row r="48611" spans="1:7" x14ac:dyDescent="0.3">
      <c r="A48611">
        <v>35497</v>
      </c>
      <c r="B48611">
        <v>15674</v>
      </c>
      <c r="C48611" t="s">
        <v>49</v>
      </c>
      <c r="D48611" t="s">
        <v>45</v>
      </c>
      <c r="E48611">
        <v>4</v>
      </c>
      <c r="F48611">
        <v>20.75</v>
      </c>
      <c r="G48611">
        <v>83</v>
      </c>
    </row>
    <row r="48612" spans="1:7" x14ac:dyDescent="0.3">
      <c r="A48612">
        <v>35628</v>
      </c>
      <c r="B48612">
        <v>15728</v>
      </c>
      <c r="C48612" t="s">
        <v>65</v>
      </c>
      <c r="D48612" t="s">
        <v>45</v>
      </c>
      <c r="E48612">
        <v>3</v>
      </c>
      <c r="F48612">
        <v>20.5</v>
      </c>
      <c r="G48612">
        <v>61.5</v>
      </c>
    </row>
    <row r="48613" spans="1:7" x14ac:dyDescent="0.3">
      <c r="A48613">
        <v>36001</v>
      </c>
      <c r="B48613">
        <v>15898</v>
      </c>
      <c r="C48613" t="s">
        <v>105</v>
      </c>
      <c r="D48613" t="s">
        <v>106</v>
      </c>
      <c r="E48613">
        <v>3</v>
      </c>
      <c r="F48613">
        <v>12</v>
      </c>
      <c r="G48613">
        <v>36</v>
      </c>
    </row>
    <row r="48614" spans="1:7" x14ac:dyDescent="0.3">
      <c r="A48614">
        <v>37210</v>
      </c>
      <c r="B48614">
        <v>16429</v>
      </c>
      <c r="C48614" t="s">
        <v>72</v>
      </c>
      <c r="D48614" t="s">
        <v>45</v>
      </c>
      <c r="E48614">
        <v>3</v>
      </c>
      <c r="F48614">
        <v>16.5</v>
      </c>
      <c r="G48614">
        <v>49.5</v>
      </c>
    </row>
    <row r="48615" spans="1:7" x14ac:dyDescent="0.3">
      <c r="A48615">
        <v>37639</v>
      </c>
      <c r="B48615">
        <v>16619</v>
      </c>
      <c r="C48615" t="s">
        <v>52</v>
      </c>
      <c r="D48615" t="s">
        <v>45</v>
      </c>
      <c r="E48615">
        <v>3</v>
      </c>
      <c r="F48615">
        <v>20.75</v>
      </c>
      <c r="G48615">
        <v>62.25</v>
      </c>
    </row>
    <row r="48616" spans="1:7" x14ac:dyDescent="0.3">
      <c r="A48616">
        <v>38820</v>
      </c>
      <c r="B48616">
        <v>17112</v>
      </c>
      <c r="C48616" t="s">
        <v>48</v>
      </c>
      <c r="D48616" t="s">
        <v>45</v>
      </c>
      <c r="E48616">
        <v>3</v>
      </c>
      <c r="F48616">
        <v>20.75</v>
      </c>
      <c r="G48616">
        <v>62.25</v>
      </c>
    </row>
    <row r="48617" spans="1:7" x14ac:dyDescent="0.3">
      <c r="A48617">
        <v>38954</v>
      </c>
      <c r="B48617">
        <v>17171</v>
      </c>
      <c r="C48617" t="s">
        <v>95</v>
      </c>
      <c r="D48617" t="s">
        <v>76</v>
      </c>
      <c r="E48617">
        <v>3</v>
      </c>
      <c r="F48617">
        <v>16.75</v>
      </c>
      <c r="G48617">
        <v>50.25</v>
      </c>
    </row>
    <row r="48618" spans="1:7" x14ac:dyDescent="0.3">
      <c r="A48618">
        <v>41559</v>
      </c>
      <c r="B48618">
        <v>18286</v>
      </c>
      <c r="C48618" t="s">
        <v>74</v>
      </c>
      <c r="D48618" t="s">
        <v>45</v>
      </c>
      <c r="E48618">
        <v>3</v>
      </c>
      <c r="F48618">
        <v>18.5</v>
      </c>
      <c r="G48618">
        <v>55.5</v>
      </c>
    </row>
    <row r="48619" spans="1:7" x14ac:dyDescent="0.3">
      <c r="A48619">
        <v>42847</v>
      </c>
      <c r="B48619">
        <v>18845</v>
      </c>
      <c r="C48619" t="s">
        <v>95</v>
      </c>
      <c r="D48619" t="s">
        <v>76</v>
      </c>
      <c r="E48619">
        <v>3</v>
      </c>
      <c r="F48619">
        <v>16.75</v>
      </c>
      <c r="G48619">
        <v>50.25</v>
      </c>
    </row>
    <row r="48620" spans="1:7" x14ac:dyDescent="0.3">
      <c r="A48620">
        <v>44158</v>
      </c>
      <c r="B48620">
        <v>19411</v>
      </c>
      <c r="C48620" t="s">
        <v>115</v>
      </c>
      <c r="D48620" t="s">
        <v>106</v>
      </c>
      <c r="E48620">
        <v>3</v>
      </c>
      <c r="F48620">
        <v>12</v>
      </c>
      <c r="G48620">
        <v>36</v>
      </c>
    </row>
    <row r="48621" spans="1:7" x14ac:dyDescent="0.3">
      <c r="A48621">
        <v>48467</v>
      </c>
      <c r="B48621">
        <v>21288</v>
      </c>
      <c r="C48621" t="s">
        <v>104</v>
      </c>
      <c r="D48621" t="s">
        <v>76</v>
      </c>
      <c r="E48621">
        <v>3</v>
      </c>
      <c r="F48621">
        <v>16</v>
      </c>
      <c r="G48621">
        <v>4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A1DC4-1CB2-4632-A365-1DAFD7D26ACB}">
  <dimension ref="A1:D97"/>
  <sheetViews>
    <sheetView topLeftCell="A2" workbookViewId="0">
      <selection activeCell="A2" sqref="A2:D97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39</v>
      </c>
      <c r="B1" t="s">
        <v>140</v>
      </c>
      <c r="C1" t="s">
        <v>141</v>
      </c>
      <c r="D1" t="s">
        <v>142</v>
      </c>
    </row>
    <row r="2" spans="1:4" x14ac:dyDescent="0.3">
      <c r="A2" t="s">
        <v>117</v>
      </c>
      <c r="B2" t="s">
        <v>143</v>
      </c>
      <c r="C2" t="s">
        <v>106</v>
      </c>
      <c r="D2">
        <v>12.75</v>
      </c>
    </row>
    <row r="3" spans="1:4" x14ac:dyDescent="0.3">
      <c r="A3" t="s">
        <v>95</v>
      </c>
      <c r="B3" t="s">
        <v>143</v>
      </c>
      <c r="C3" t="s">
        <v>76</v>
      </c>
      <c r="D3">
        <v>16.75</v>
      </c>
    </row>
    <row r="4" spans="1:4" x14ac:dyDescent="0.3">
      <c r="A4" t="s">
        <v>48</v>
      </c>
      <c r="B4" t="s">
        <v>143</v>
      </c>
      <c r="C4" t="s">
        <v>45</v>
      </c>
      <c r="D4">
        <v>20.75</v>
      </c>
    </row>
    <row r="5" spans="1:4" x14ac:dyDescent="0.3">
      <c r="A5" t="s">
        <v>116</v>
      </c>
      <c r="B5" t="s">
        <v>144</v>
      </c>
      <c r="C5" t="s">
        <v>106</v>
      </c>
      <c r="D5">
        <v>12.75</v>
      </c>
    </row>
    <row r="6" spans="1:4" x14ac:dyDescent="0.3">
      <c r="A6" t="s">
        <v>94</v>
      </c>
      <c r="B6" t="s">
        <v>144</v>
      </c>
      <c r="C6" t="s">
        <v>76</v>
      </c>
      <c r="D6">
        <v>16.75</v>
      </c>
    </row>
    <row r="7" spans="1:4" x14ac:dyDescent="0.3">
      <c r="A7" t="s">
        <v>49</v>
      </c>
      <c r="B7" t="s">
        <v>144</v>
      </c>
      <c r="C7" t="s">
        <v>45</v>
      </c>
      <c r="D7">
        <v>20.75</v>
      </c>
    </row>
    <row r="8" spans="1:4" x14ac:dyDescent="0.3">
      <c r="A8" t="s">
        <v>122</v>
      </c>
      <c r="B8" t="s">
        <v>145</v>
      </c>
      <c r="C8" t="s">
        <v>106</v>
      </c>
      <c r="D8">
        <v>12.75</v>
      </c>
    </row>
    <row r="9" spans="1:4" x14ac:dyDescent="0.3">
      <c r="A9" t="s">
        <v>89</v>
      </c>
      <c r="B9" t="s">
        <v>145</v>
      </c>
      <c r="C9" t="s">
        <v>76</v>
      </c>
      <c r="D9">
        <v>16.75</v>
      </c>
    </row>
    <row r="10" spans="1:4" x14ac:dyDescent="0.3">
      <c r="A10" t="s">
        <v>57</v>
      </c>
      <c r="B10" t="s">
        <v>145</v>
      </c>
      <c r="C10" t="s">
        <v>45</v>
      </c>
      <c r="D10">
        <v>20.75</v>
      </c>
    </row>
    <row r="11" spans="1:4" x14ac:dyDescent="0.3">
      <c r="A11" t="s">
        <v>121</v>
      </c>
      <c r="B11" t="s">
        <v>146</v>
      </c>
      <c r="C11" t="s">
        <v>106</v>
      </c>
      <c r="D11">
        <v>12.75</v>
      </c>
    </row>
    <row r="12" spans="1:4" x14ac:dyDescent="0.3">
      <c r="A12" t="s">
        <v>93</v>
      </c>
      <c r="B12" t="s">
        <v>146</v>
      </c>
      <c r="C12" t="s">
        <v>76</v>
      </c>
      <c r="D12">
        <v>16.75</v>
      </c>
    </row>
    <row r="13" spans="1:4" x14ac:dyDescent="0.3">
      <c r="A13" t="s">
        <v>54</v>
      </c>
      <c r="B13" t="s">
        <v>146</v>
      </c>
      <c r="C13" t="s">
        <v>45</v>
      </c>
      <c r="D13">
        <v>20.75</v>
      </c>
    </row>
    <row r="14" spans="1:4" x14ac:dyDescent="0.3">
      <c r="A14" t="s">
        <v>119</v>
      </c>
      <c r="B14" t="s">
        <v>147</v>
      </c>
      <c r="C14" t="s">
        <v>106</v>
      </c>
      <c r="D14">
        <v>12.75</v>
      </c>
    </row>
    <row r="15" spans="1:4" x14ac:dyDescent="0.3">
      <c r="A15" t="s">
        <v>90</v>
      </c>
      <c r="B15" t="s">
        <v>147</v>
      </c>
      <c r="C15" t="s">
        <v>76</v>
      </c>
      <c r="D15">
        <v>16.75</v>
      </c>
    </row>
    <row r="16" spans="1:4" x14ac:dyDescent="0.3">
      <c r="A16" t="s">
        <v>47</v>
      </c>
      <c r="B16" t="s">
        <v>147</v>
      </c>
      <c r="C16" t="s">
        <v>45</v>
      </c>
      <c r="D16">
        <v>20.75</v>
      </c>
    </row>
    <row r="17" spans="1:4" x14ac:dyDescent="0.3">
      <c r="A17" t="s">
        <v>118</v>
      </c>
      <c r="B17" t="s">
        <v>148</v>
      </c>
      <c r="C17" t="s">
        <v>106</v>
      </c>
      <c r="D17">
        <v>12.75</v>
      </c>
    </row>
    <row r="18" spans="1:4" x14ac:dyDescent="0.3">
      <c r="A18" t="s">
        <v>92</v>
      </c>
      <c r="B18" t="s">
        <v>148</v>
      </c>
      <c r="C18" t="s">
        <v>76</v>
      </c>
      <c r="D18">
        <v>16.75</v>
      </c>
    </row>
    <row r="19" spans="1:4" x14ac:dyDescent="0.3">
      <c r="A19" t="s">
        <v>44</v>
      </c>
      <c r="B19" t="s">
        <v>148</v>
      </c>
      <c r="C19" t="s">
        <v>45</v>
      </c>
      <c r="D19">
        <v>20.75</v>
      </c>
    </row>
    <row r="20" spans="1:4" x14ac:dyDescent="0.3">
      <c r="A20" t="s">
        <v>115</v>
      </c>
      <c r="B20" t="s">
        <v>149</v>
      </c>
      <c r="C20" t="s">
        <v>106</v>
      </c>
      <c r="D20">
        <v>12</v>
      </c>
    </row>
    <row r="21" spans="1:4" x14ac:dyDescent="0.3">
      <c r="A21" t="s">
        <v>150</v>
      </c>
      <c r="B21" t="s">
        <v>149</v>
      </c>
      <c r="C21" t="s">
        <v>76</v>
      </c>
      <c r="D21">
        <v>16</v>
      </c>
    </row>
    <row r="22" spans="1:4" x14ac:dyDescent="0.3">
      <c r="A22" t="s">
        <v>151</v>
      </c>
      <c r="B22" t="s">
        <v>149</v>
      </c>
      <c r="C22" t="s">
        <v>45</v>
      </c>
      <c r="D22">
        <v>20.5</v>
      </c>
    </row>
    <row r="23" spans="1:4" x14ac:dyDescent="0.3">
      <c r="A23" t="s">
        <v>105</v>
      </c>
      <c r="B23" t="s">
        <v>152</v>
      </c>
      <c r="C23" t="s">
        <v>106</v>
      </c>
      <c r="D23">
        <v>12</v>
      </c>
    </row>
    <row r="24" spans="1:4" x14ac:dyDescent="0.3">
      <c r="A24" t="s">
        <v>104</v>
      </c>
      <c r="B24" t="s">
        <v>152</v>
      </c>
      <c r="C24" t="s">
        <v>76</v>
      </c>
      <c r="D24">
        <v>16</v>
      </c>
    </row>
    <row r="25" spans="1:4" x14ac:dyDescent="0.3">
      <c r="A25" t="s">
        <v>67</v>
      </c>
      <c r="B25" t="s">
        <v>152</v>
      </c>
      <c r="C25" t="s">
        <v>45</v>
      </c>
      <c r="D25">
        <v>20.5</v>
      </c>
    </row>
    <row r="26" spans="1:4" x14ac:dyDescent="0.3">
      <c r="A26" t="s">
        <v>135</v>
      </c>
      <c r="B26" t="s">
        <v>153</v>
      </c>
      <c r="C26" t="s">
        <v>106</v>
      </c>
      <c r="D26">
        <v>10.5</v>
      </c>
    </row>
    <row r="27" spans="1:4" x14ac:dyDescent="0.3">
      <c r="A27" t="s">
        <v>78</v>
      </c>
      <c r="B27" t="s">
        <v>153</v>
      </c>
      <c r="C27" t="s">
        <v>76</v>
      </c>
      <c r="D27">
        <v>13.25</v>
      </c>
    </row>
    <row r="28" spans="1:4" x14ac:dyDescent="0.3">
      <c r="A28" t="s">
        <v>72</v>
      </c>
      <c r="B28" t="s">
        <v>153</v>
      </c>
      <c r="C28" t="s">
        <v>45</v>
      </c>
      <c r="D28">
        <v>16.5</v>
      </c>
    </row>
    <row r="29" spans="1:4" x14ac:dyDescent="0.3">
      <c r="A29" t="s">
        <v>111</v>
      </c>
      <c r="B29" t="s">
        <v>154</v>
      </c>
      <c r="C29" t="s">
        <v>106</v>
      </c>
      <c r="D29">
        <v>12</v>
      </c>
    </row>
    <row r="30" spans="1:4" x14ac:dyDescent="0.3">
      <c r="A30" t="s">
        <v>100</v>
      </c>
      <c r="B30" t="s">
        <v>154</v>
      </c>
      <c r="C30" t="s">
        <v>76</v>
      </c>
      <c r="D30">
        <v>16</v>
      </c>
    </row>
    <row r="31" spans="1:4" x14ac:dyDescent="0.3">
      <c r="A31" t="s">
        <v>65</v>
      </c>
      <c r="B31" t="s">
        <v>154</v>
      </c>
      <c r="C31" t="s">
        <v>45</v>
      </c>
      <c r="D31">
        <v>20.5</v>
      </c>
    </row>
    <row r="32" spans="1:4" x14ac:dyDescent="0.3">
      <c r="A32" t="s">
        <v>108</v>
      </c>
      <c r="B32" t="s">
        <v>155</v>
      </c>
      <c r="C32" t="s">
        <v>106</v>
      </c>
      <c r="D32">
        <v>12</v>
      </c>
    </row>
    <row r="33" spans="1:4" x14ac:dyDescent="0.3">
      <c r="A33" t="s">
        <v>99</v>
      </c>
      <c r="B33" t="s">
        <v>155</v>
      </c>
      <c r="C33" t="s">
        <v>76</v>
      </c>
      <c r="D33">
        <v>16</v>
      </c>
    </row>
    <row r="34" spans="1:4" x14ac:dyDescent="0.3">
      <c r="A34" t="s">
        <v>66</v>
      </c>
      <c r="B34" t="s">
        <v>155</v>
      </c>
      <c r="C34" t="s">
        <v>45</v>
      </c>
      <c r="D34">
        <v>20.5</v>
      </c>
    </row>
    <row r="35" spans="1:4" x14ac:dyDescent="0.3">
      <c r="A35" t="s">
        <v>131</v>
      </c>
      <c r="B35" t="s">
        <v>156</v>
      </c>
      <c r="C35" t="s">
        <v>106</v>
      </c>
      <c r="D35">
        <v>11</v>
      </c>
    </row>
    <row r="36" spans="1:4" x14ac:dyDescent="0.3">
      <c r="A36" t="s">
        <v>79</v>
      </c>
      <c r="B36" t="s">
        <v>156</v>
      </c>
      <c r="C36" t="s">
        <v>76</v>
      </c>
      <c r="D36">
        <v>14.5</v>
      </c>
    </row>
    <row r="37" spans="1:4" x14ac:dyDescent="0.3">
      <c r="A37" t="s">
        <v>70</v>
      </c>
      <c r="B37" t="s">
        <v>156</v>
      </c>
      <c r="C37" t="s">
        <v>45</v>
      </c>
      <c r="D37">
        <v>17.5</v>
      </c>
    </row>
    <row r="38" spans="1:4" x14ac:dyDescent="0.3">
      <c r="A38" t="s">
        <v>134</v>
      </c>
      <c r="B38" t="s">
        <v>157</v>
      </c>
      <c r="C38" t="s">
        <v>106</v>
      </c>
      <c r="D38">
        <v>9.75</v>
      </c>
    </row>
    <row r="39" spans="1:4" x14ac:dyDescent="0.3">
      <c r="A39" t="s">
        <v>75</v>
      </c>
      <c r="B39" t="s">
        <v>157</v>
      </c>
      <c r="C39" t="s">
        <v>76</v>
      </c>
      <c r="D39">
        <v>12.5</v>
      </c>
    </row>
    <row r="40" spans="1:4" x14ac:dyDescent="0.3">
      <c r="A40" t="s">
        <v>71</v>
      </c>
      <c r="B40" t="s">
        <v>157</v>
      </c>
      <c r="C40" t="s">
        <v>45</v>
      </c>
      <c r="D40">
        <v>15.25</v>
      </c>
    </row>
    <row r="41" spans="1:4" x14ac:dyDescent="0.3">
      <c r="A41" t="s">
        <v>112</v>
      </c>
      <c r="B41" t="s">
        <v>158</v>
      </c>
      <c r="C41" t="s">
        <v>106</v>
      </c>
      <c r="D41">
        <v>12</v>
      </c>
    </row>
    <row r="42" spans="1:4" x14ac:dyDescent="0.3">
      <c r="A42" t="s">
        <v>102</v>
      </c>
      <c r="B42" t="s">
        <v>158</v>
      </c>
      <c r="C42" t="s">
        <v>76</v>
      </c>
      <c r="D42">
        <v>16</v>
      </c>
    </row>
    <row r="43" spans="1:4" x14ac:dyDescent="0.3">
      <c r="A43" t="s">
        <v>68</v>
      </c>
      <c r="B43" t="s">
        <v>158</v>
      </c>
      <c r="C43" t="s">
        <v>45</v>
      </c>
      <c r="D43">
        <v>20.5</v>
      </c>
    </row>
    <row r="44" spans="1:4" x14ac:dyDescent="0.3">
      <c r="A44" t="s">
        <v>136</v>
      </c>
      <c r="B44" t="s">
        <v>158</v>
      </c>
      <c r="C44" t="s">
        <v>137</v>
      </c>
      <c r="D44">
        <v>25.5</v>
      </c>
    </row>
    <row r="45" spans="1:4" x14ac:dyDescent="0.3">
      <c r="A45" t="s">
        <v>138</v>
      </c>
      <c r="B45" t="s">
        <v>158</v>
      </c>
      <c r="C45" t="s">
        <v>139</v>
      </c>
      <c r="D45">
        <v>35.950000000000003</v>
      </c>
    </row>
    <row r="46" spans="1:4" x14ac:dyDescent="0.3">
      <c r="A46" t="s">
        <v>132</v>
      </c>
      <c r="B46" t="s">
        <v>159</v>
      </c>
      <c r="C46" t="s">
        <v>106</v>
      </c>
      <c r="D46">
        <v>23.65</v>
      </c>
    </row>
    <row r="47" spans="1:4" x14ac:dyDescent="0.3">
      <c r="A47" t="s">
        <v>133</v>
      </c>
      <c r="B47" t="s">
        <v>160</v>
      </c>
      <c r="C47" t="s">
        <v>106</v>
      </c>
      <c r="D47">
        <v>12.25</v>
      </c>
    </row>
    <row r="48" spans="1:4" x14ac:dyDescent="0.3">
      <c r="A48" t="s">
        <v>80</v>
      </c>
      <c r="B48" t="s">
        <v>160</v>
      </c>
      <c r="C48" t="s">
        <v>76</v>
      </c>
      <c r="D48">
        <v>16.25</v>
      </c>
    </row>
    <row r="49" spans="1:4" x14ac:dyDescent="0.3">
      <c r="A49" t="s">
        <v>59</v>
      </c>
      <c r="B49" t="s">
        <v>160</v>
      </c>
      <c r="C49" t="s">
        <v>45</v>
      </c>
      <c r="D49">
        <v>20.25</v>
      </c>
    </row>
    <row r="50" spans="1:4" x14ac:dyDescent="0.3">
      <c r="A50" t="s">
        <v>123</v>
      </c>
      <c r="B50" t="s">
        <v>161</v>
      </c>
      <c r="C50" t="s">
        <v>106</v>
      </c>
      <c r="D50">
        <v>12.5</v>
      </c>
    </row>
    <row r="51" spans="1:4" x14ac:dyDescent="0.3">
      <c r="A51" t="s">
        <v>88</v>
      </c>
      <c r="B51" t="s">
        <v>161</v>
      </c>
      <c r="C51" t="s">
        <v>76</v>
      </c>
      <c r="D51">
        <v>16.5</v>
      </c>
    </row>
    <row r="52" spans="1:4" x14ac:dyDescent="0.3">
      <c r="A52" t="s">
        <v>50</v>
      </c>
      <c r="B52" t="s">
        <v>161</v>
      </c>
      <c r="C52" t="s">
        <v>45</v>
      </c>
      <c r="D52">
        <v>20.75</v>
      </c>
    </row>
    <row r="53" spans="1:4" x14ac:dyDescent="0.3">
      <c r="A53" t="s">
        <v>125</v>
      </c>
      <c r="B53" t="s">
        <v>162</v>
      </c>
      <c r="C53" t="s">
        <v>106</v>
      </c>
      <c r="D53">
        <v>12.5</v>
      </c>
    </row>
    <row r="54" spans="1:4" x14ac:dyDescent="0.3">
      <c r="A54" t="s">
        <v>86</v>
      </c>
      <c r="B54" t="s">
        <v>162</v>
      </c>
      <c r="C54" t="s">
        <v>76</v>
      </c>
      <c r="D54">
        <v>16.5</v>
      </c>
    </row>
    <row r="55" spans="1:4" x14ac:dyDescent="0.3">
      <c r="A55" t="s">
        <v>51</v>
      </c>
      <c r="B55" t="s">
        <v>162</v>
      </c>
      <c r="C55" t="s">
        <v>45</v>
      </c>
      <c r="D55">
        <v>20.75</v>
      </c>
    </row>
    <row r="56" spans="1:4" x14ac:dyDescent="0.3">
      <c r="A56" t="s">
        <v>129</v>
      </c>
      <c r="B56" t="s">
        <v>163</v>
      </c>
      <c r="C56" t="s">
        <v>106</v>
      </c>
      <c r="D56">
        <v>12.5</v>
      </c>
    </row>
    <row r="57" spans="1:4" x14ac:dyDescent="0.3">
      <c r="A57" t="s">
        <v>87</v>
      </c>
      <c r="B57" t="s">
        <v>163</v>
      </c>
      <c r="C57" t="s">
        <v>76</v>
      </c>
      <c r="D57">
        <v>16.5</v>
      </c>
    </row>
    <row r="58" spans="1:4" x14ac:dyDescent="0.3">
      <c r="A58" t="s">
        <v>52</v>
      </c>
      <c r="B58" t="s">
        <v>163</v>
      </c>
      <c r="C58" t="s">
        <v>45</v>
      </c>
      <c r="D58">
        <v>20.75</v>
      </c>
    </row>
    <row r="59" spans="1:4" x14ac:dyDescent="0.3">
      <c r="A59" t="s">
        <v>130</v>
      </c>
      <c r="B59" t="s">
        <v>164</v>
      </c>
      <c r="C59" t="s">
        <v>106</v>
      </c>
      <c r="D59">
        <v>12.25</v>
      </c>
    </row>
    <row r="60" spans="1:4" x14ac:dyDescent="0.3">
      <c r="A60" t="s">
        <v>81</v>
      </c>
      <c r="B60" t="s">
        <v>164</v>
      </c>
      <c r="C60" t="s">
        <v>76</v>
      </c>
      <c r="D60">
        <v>16.25</v>
      </c>
    </row>
    <row r="61" spans="1:4" x14ac:dyDescent="0.3">
      <c r="A61" t="s">
        <v>63</v>
      </c>
      <c r="B61" t="s">
        <v>164</v>
      </c>
      <c r="C61" t="s">
        <v>45</v>
      </c>
      <c r="D61">
        <v>20.25</v>
      </c>
    </row>
    <row r="62" spans="1:4" x14ac:dyDescent="0.3">
      <c r="A62" t="s">
        <v>124</v>
      </c>
      <c r="B62" t="s">
        <v>165</v>
      </c>
      <c r="C62" t="s">
        <v>106</v>
      </c>
      <c r="D62">
        <v>12.5</v>
      </c>
    </row>
    <row r="63" spans="1:4" x14ac:dyDescent="0.3">
      <c r="A63" t="s">
        <v>83</v>
      </c>
      <c r="B63" t="s">
        <v>165</v>
      </c>
      <c r="C63" t="s">
        <v>76</v>
      </c>
      <c r="D63">
        <v>16.5</v>
      </c>
    </row>
    <row r="64" spans="1:4" x14ac:dyDescent="0.3">
      <c r="A64" t="s">
        <v>53</v>
      </c>
      <c r="B64" t="s">
        <v>165</v>
      </c>
      <c r="C64" t="s">
        <v>45</v>
      </c>
      <c r="D64">
        <v>20.75</v>
      </c>
    </row>
    <row r="65" spans="1:4" x14ac:dyDescent="0.3">
      <c r="A65" t="s">
        <v>128</v>
      </c>
      <c r="B65" t="s">
        <v>166</v>
      </c>
      <c r="C65" t="s">
        <v>106</v>
      </c>
      <c r="D65">
        <v>12.5</v>
      </c>
    </row>
    <row r="66" spans="1:4" x14ac:dyDescent="0.3">
      <c r="A66" t="s">
        <v>85</v>
      </c>
      <c r="B66" t="s">
        <v>166</v>
      </c>
      <c r="C66" t="s">
        <v>76</v>
      </c>
      <c r="D66">
        <v>16.5</v>
      </c>
    </row>
    <row r="67" spans="1:4" x14ac:dyDescent="0.3">
      <c r="A67" t="s">
        <v>46</v>
      </c>
      <c r="B67" t="s">
        <v>166</v>
      </c>
      <c r="C67" t="s">
        <v>45</v>
      </c>
      <c r="D67">
        <v>20.75</v>
      </c>
    </row>
    <row r="68" spans="1:4" x14ac:dyDescent="0.3">
      <c r="A68" t="s">
        <v>126</v>
      </c>
      <c r="B68" t="s">
        <v>167</v>
      </c>
      <c r="C68" t="s">
        <v>106</v>
      </c>
      <c r="D68">
        <v>12.5</v>
      </c>
    </row>
    <row r="69" spans="1:4" x14ac:dyDescent="0.3">
      <c r="A69" t="s">
        <v>84</v>
      </c>
      <c r="B69" t="s">
        <v>167</v>
      </c>
      <c r="C69" t="s">
        <v>76</v>
      </c>
      <c r="D69">
        <v>16.5</v>
      </c>
    </row>
    <row r="70" spans="1:4" x14ac:dyDescent="0.3">
      <c r="A70" t="s">
        <v>55</v>
      </c>
      <c r="B70" t="s">
        <v>167</v>
      </c>
      <c r="C70" t="s">
        <v>45</v>
      </c>
      <c r="D70">
        <v>20.75</v>
      </c>
    </row>
    <row r="71" spans="1:4" x14ac:dyDescent="0.3">
      <c r="A71" t="s">
        <v>168</v>
      </c>
      <c r="B71" t="s">
        <v>169</v>
      </c>
      <c r="C71" t="s">
        <v>106</v>
      </c>
      <c r="D71">
        <v>12.5</v>
      </c>
    </row>
    <row r="72" spans="1:4" x14ac:dyDescent="0.3">
      <c r="A72" t="s">
        <v>170</v>
      </c>
      <c r="B72" t="s">
        <v>169</v>
      </c>
      <c r="C72" t="s">
        <v>76</v>
      </c>
      <c r="D72">
        <v>15.5</v>
      </c>
    </row>
    <row r="73" spans="1:4" x14ac:dyDescent="0.3">
      <c r="A73" t="s">
        <v>74</v>
      </c>
      <c r="B73" t="s">
        <v>169</v>
      </c>
      <c r="C73" t="s">
        <v>45</v>
      </c>
      <c r="D73">
        <v>18.5</v>
      </c>
    </row>
    <row r="74" spans="1:4" x14ac:dyDescent="0.3">
      <c r="A74" t="s">
        <v>171</v>
      </c>
      <c r="B74" t="s">
        <v>172</v>
      </c>
      <c r="C74" t="s">
        <v>106</v>
      </c>
      <c r="D74">
        <v>11.75</v>
      </c>
    </row>
    <row r="75" spans="1:4" x14ac:dyDescent="0.3">
      <c r="A75" t="s">
        <v>77</v>
      </c>
      <c r="B75" t="s">
        <v>172</v>
      </c>
      <c r="C75" t="s">
        <v>76</v>
      </c>
      <c r="D75">
        <v>14.75</v>
      </c>
    </row>
    <row r="76" spans="1:4" x14ac:dyDescent="0.3">
      <c r="A76" t="s">
        <v>73</v>
      </c>
      <c r="B76" t="s">
        <v>172</v>
      </c>
      <c r="C76" t="s">
        <v>45</v>
      </c>
      <c r="D76">
        <v>17.95</v>
      </c>
    </row>
    <row r="77" spans="1:4" x14ac:dyDescent="0.3">
      <c r="A77" t="s">
        <v>107</v>
      </c>
      <c r="B77" t="s">
        <v>173</v>
      </c>
      <c r="C77" t="s">
        <v>106</v>
      </c>
      <c r="D77">
        <v>12</v>
      </c>
    </row>
    <row r="78" spans="1:4" x14ac:dyDescent="0.3">
      <c r="A78" t="s">
        <v>101</v>
      </c>
      <c r="B78" t="s">
        <v>173</v>
      </c>
      <c r="C78" t="s">
        <v>76</v>
      </c>
      <c r="D78">
        <v>16</v>
      </c>
    </row>
    <row r="79" spans="1:4" x14ac:dyDescent="0.3">
      <c r="A79" t="s">
        <v>58</v>
      </c>
      <c r="B79" t="s">
        <v>173</v>
      </c>
      <c r="C79" t="s">
        <v>45</v>
      </c>
      <c r="D79">
        <v>20.25</v>
      </c>
    </row>
    <row r="80" spans="1:4" x14ac:dyDescent="0.3">
      <c r="A80" t="s">
        <v>120</v>
      </c>
      <c r="B80" t="s">
        <v>174</v>
      </c>
      <c r="C80" t="s">
        <v>106</v>
      </c>
      <c r="D80">
        <v>12.75</v>
      </c>
    </row>
    <row r="81" spans="1:4" x14ac:dyDescent="0.3">
      <c r="A81" t="s">
        <v>91</v>
      </c>
      <c r="B81" t="s">
        <v>174</v>
      </c>
      <c r="C81" t="s">
        <v>76</v>
      </c>
      <c r="D81">
        <v>16.75</v>
      </c>
    </row>
    <row r="82" spans="1:4" x14ac:dyDescent="0.3">
      <c r="A82" t="s">
        <v>69</v>
      </c>
      <c r="B82" t="s">
        <v>174</v>
      </c>
      <c r="C82" t="s">
        <v>45</v>
      </c>
      <c r="D82">
        <v>21</v>
      </c>
    </row>
    <row r="83" spans="1:4" x14ac:dyDescent="0.3">
      <c r="A83" t="s">
        <v>113</v>
      </c>
      <c r="B83" t="s">
        <v>175</v>
      </c>
      <c r="C83" t="s">
        <v>106</v>
      </c>
      <c r="D83">
        <v>12</v>
      </c>
    </row>
    <row r="84" spans="1:4" x14ac:dyDescent="0.3">
      <c r="A84" t="s">
        <v>103</v>
      </c>
      <c r="B84" t="s">
        <v>175</v>
      </c>
      <c r="C84" t="s">
        <v>76</v>
      </c>
      <c r="D84">
        <v>16</v>
      </c>
    </row>
    <row r="85" spans="1:4" x14ac:dyDescent="0.3">
      <c r="A85" t="s">
        <v>60</v>
      </c>
      <c r="B85" t="s">
        <v>175</v>
      </c>
      <c r="C85" t="s">
        <v>45</v>
      </c>
      <c r="D85">
        <v>20.25</v>
      </c>
    </row>
    <row r="86" spans="1:4" x14ac:dyDescent="0.3">
      <c r="A86" t="s">
        <v>114</v>
      </c>
      <c r="B86" t="s">
        <v>176</v>
      </c>
      <c r="C86" t="s">
        <v>106</v>
      </c>
      <c r="D86">
        <v>12</v>
      </c>
    </row>
    <row r="87" spans="1:4" x14ac:dyDescent="0.3">
      <c r="A87" t="s">
        <v>98</v>
      </c>
      <c r="B87" t="s">
        <v>176</v>
      </c>
      <c r="C87" t="s">
        <v>76</v>
      </c>
      <c r="D87">
        <v>16</v>
      </c>
    </row>
    <row r="88" spans="1:4" x14ac:dyDescent="0.3">
      <c r="A88" t="s">
        <v>64</v>
      </c>
      <c r="B88" t="s">
        <v>176</v>
      </c>
      <c r="C88" t="s">
        <v>45</v>
      </c>
      <c r="D88">
        <v>20.25</v>
      </c>
    </row>
    <row r="89" spans="1:4" x14ac:dyDescent="0.3">
      <c r="A89" t="s">
        <v>127</v>
      </c>
      <c r="B89" t="s">
        <v>177</v>
      </c>
      <c r="C89" t="s">
        <v>106</v>
      </c>
      <c r="D89">
        <v>12.5</v>
      </c>
    </row>
    <row r="90" spans="1:4" x14ac:dyDescent="0.3">
      <c r="A90" t="s">
        <v>82</v>
      </c>
      <c r="B90" t="s">
        <v>177</v>
      </c>
      <c r="C90" t="s">
        <v>76</v>
      </c>
      <c r="D90">
        <v>16.5</v>
      </c>
    </row>
    <row r="91" spans="1:4" x14ac:dyDescent="0.3">
      <c r="A91" t="s">
        <v>56</v>
      </c>
      <c r="B91" t="s">
        <v>177</v>
      </c>
      <c r="C91" t="s">
        <v>45</v>
      </c>
      <c r="D91">
        <v>20.75</v>
      </c>
    </row>
    <row r="92" spans="1:4" x14ac:dyDescent="0.3">
      <c r="A92" t="s">
        <v>110</v>
      </c>
      <c r="B92" t="s">
        <v>178</v>
      </c>
      <c r="C92" t="s">
        <v>106</v>
      </c>
      <c r="D92">
        <v>12</v>
      </c>
    </row>
    <row r="93" spans="1:4" x14ac:dyDescent="0.3">
      <c r="A93" t="s">
        <v>97</v>
      </c>
      <c r="B93" t="s">
        <v>178</v>
      </c>
      <c r="C93" t="s">
        <v>76</v>
      </c>
      <c r="D93">
        <v>16</v>
      </c>
    </row>
    <row r="94" spans="1:4" x14ac:dyDescent="0.3">
      <c r="A94" t="s">
        <v>62</v>
      </c>
      <c r="B94" t="s">
        <v>178</v>
      </c>
      <c r="C94" t="s">
        <v>45</v>
      </c>
      <c r="D94">
        <v>20.25</v>
      </c>
    </row>
    <row r="95" spans="1:4" x14ac:dyDescent="0.3">
      <c r="A95" t="s">
        <v>109</v>
      </c>
      <c r="B95" t="s">
        <v>179</v>
      </c>
      <c r="C95" t="s">
        <v>106</v>
      </c>
      <c r="D95">
        <v>12</v>
      </c>
    </row>
    <row r="96" spans="1:4" x14ac:dyDescent="0.3">
      <c r="A96" t="s">
        <v>96</v>
      </c>
      <c r="B96" t="s">
        <v>179</v>
      </c>
      <c r="C96" t="s">
        <v>76</v>
      </c>
      <c r="D96">
        <v>16</v>
      </c>
    </row>
    <row r="97" spans="1:4" x14ac:dyDescent="0.3">
      <c r="A97" t="s">
        <v>61</v>
      </c>
      <c r="B97" t="s">
        <v>179</v>
      </c>
      <c r="C97" t="s">
        <v>4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FBB0F-3D89-4FCC-B7AD-3F7388A8B9FF}">
  <dimension ref="A1:D33"/>
  <sheetViews>
    <sheetView workbookViewId="0">
      <selection sqref="A1:D33"/>
    </sheetView>
  </sheetViews>
  <sheetFormatPr defaultRowHeight="14.4" x14ac:dyDescent="0.3"/>
  <cols>
    <col min="1" max="1" width="14.6640625" bestFit="1" customWidth="1"/>
    <col min="2" max="2" width="30.332031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140</v>
      </c>
      <c r="B1" t="s">
        <v>0</v>
      </c>
      <c r="C1" t="s">
        <v>180</v>
      </c>
      <c r="D1" t="s">
        <v>181</v>
      </c>
    </row>
    <row r="2" spans="1:4" x14ac:dyDescent="0.3">
      <c r="A2" t="s">
        <v>143</v>
      </c>
      <c r="B2" t="s">
        <v>182</v>
      </c>
      <c r="C2" t="s">
        <v>183</v>
      </c>
      <c r="D2" t="s">
        <v>184</v>
      </c>
    </row>
    <row r="3" spans="1:4" x14ac:dyDescent="0.3">
      <c r="A3" t="s">
        <v>144</v>
      </c>
      <c r="B3" t="s">
        <v>185</v>
      </c>
      <c r="C3" t="s">
        <v>183</v>
      </c>
      <c r="D3" t="s">
        <v>186</v>
      </c>
    </row>
    <row r="4" spans="1:4" x14ac:dyDescent="0.3">
      <c r="A4" t="s">
        <v>145</v>
      </c>
      <c r="B4" t="s">
        <v>187</v>
      </c>
      <c r="C4" t="s">
        <v>183</v>
      </c>
      <c r="D4" t="s">
        <v>188</v>
      </c>
    </row>
    <row r="5" spans="1:4" x14ac:dyDescent="0.3">
      <c r="A5" t="s">
        <v>146</v>
      </c>
      <c r="B5" t="s">
        <v>189</v>
      </c>
      <c r="C5" t="s">
        <v>183</v>
      </c>
      <c r="D5" t="s">
        <v>190</v>
      </c>
    </row>
    <row r="6" spans="1:4" x14ac:dyDescent="0.3">
      <c r="A6" t="s">
        <v>147</v>
      </c>
      <c r="B6" t="s">
        <v>191</v>
      </c>
      <c r="C6" t="s">
        <v>183</v>
      </c>
      <c r="D6" t="s">
        <v>192</v>
      </c>
    </row>
    <row r="7" spans="1:4" x14ac:dyDescent="0.3">
      <c r="A7" t="s">
        <v>148</v>
      </c>
      <c r="B7" t="s">
        <v>193</v>
      </c>
      <c r="C7" t="s">
        <v>183</v>
      </c>
      <c r="D7" t="s">
        <v>194</v>
      </c>
    </row>
    <row r="8" spans="1:4" x14ac:dyDescent="0.3">
      <c r="A8" t="s">
        <v>149</v>
      </c>
      <c r="B8" t="s">
        <v>195</v>
      </c>
      <c r="C8" t="s">
        <v>196</v>
      </c>
      <c r="D8" t="s">
        <v>197</v>
      </c>
    </row>
    <row r="9" spans="1:4" x14ac:dyDescent="0.3">
      <c r="A9" t="s">
        <v>152</v>
      </c>
      <c r="B9" t="s">
        <v>198</v>
      </c>
      <c r="C9" t="s">
        <v>196</v>
      </c>
      <c r="D9" t="s">
        <v>199</v>
      </c>
    </row>
    <row r="10" spans="1:4" x14ac:dyDescent="0.3">
      <c r="A10" t="s">
        <v>153</v>
      </c>
      <c r="B10" t="s">
        <v>200</v>
      </c>
      <c r="C10" t="s">
        <v>196</v>
      </c>
      <c r="D10" t="s">
        <v>201</v>
      </c>
    </row>
    <row r="11" spans="1:4" x14ac:dyDescent="0.3">
      <c r="A11" t="s">
        <v>154</v>
      </c>
      <c r="B11" t="s">
        <v>202</v>
      </c>
      <c r="C11" t="s">
        <v>196</v>
      </c>
      <c r="D11" t="s">
        <v>203</v>
      </c>
    </row>
    <row r="12" spans="1:4" x14ac:dyDescent="0.3">
      <c r="A12" t="s">
        <v>155</v>
      </c>
      <c r="B12" t="s">
        <v>204</v>
      </c>
      <c r="C12" t="s">
        <v>196</v>
      </c>
      <c r="D12" t="s">
        <v>205</v>
      </c>
    </row>
    <row r="13" spans="1:4" x14ac:dyDescent="0.3">
      <c r="A13" t="s">
        <v>156</v>
      </c>
      <c r="B13" t="s">
        <v>206</v>
      </c>
      <c r="C13" t="s">
        <v>196</v>
      </c>
      <c r="D13" t="s">
        <v>207</v>
      </c>
    </row>
    <row r="14" spans="1:4" x14ac:dyDescent="0.3">
      <c r="A14" t="s">
        <v>157</v>
      </c>
      <c r="B14" t="s">
        <v>208</v>
      </c>
      <c r="C14" t="s">
        <v>196</v>
      </c>
      <c r="D14" t="s">
        <v>209</v>
      </c>
    </row>
    <row r="15" spans="1:4" x14ac:dyDescent="0.3">
      <c r="A15" t="s">
        <v>158</v>
      </c>
      <c r="B15" t="s">
        <v>210</v>
      </c>
      <c r="C15" t="s">
        <v>196</v>
      </c>
      <c r="D15" t="s">
        <v>211</v>
      </c>
    </row>
    <row r="16" spans="1:4" x14ac:dyDescent="0.3">
      <c r="A16" t="s">
        <v>159</v>
      </c>
      <c r="B16" t="s">
        <v>212</v>
      </c>
      <c r="C16" t="s">
        <v>213</v>
      </c>
      <c r="D16" t="s">
        <v>214</v>
      </c>
    </row>
    <row r="17" spans="1:4" x14ac:dyDescent="0.3">
      <c r="A17" t="s">
        <v>160</v>
      </c>
      <c r="B17" t="s">
        <v>215</v>
      </c>
      <c r="C17" t="s">
        <v>213</v>
      </c>
      <c r="D17" t="s">
        <v>216</v>
      </c>
    </row>
    <row r="18" spans="1:4" x14ac:dyDescent="0.3">
      <c r="A18" t="s">
        <v>161</v>
      </c>
      <c r="B18" t="s">
        <v>217</v>
      </c>
      <c r="C18" t="s">
        <v>213</v>
      </c>
      <c r="D18" t="s">
        <v>218</v>
      </c>
    </row>
    <row r="19" spans="1:4" x14ac:dyDescent="0.3">
      <c r="A19" t="s">
        <v>162</v>
      </c>
      <c r="B19" t="s">
        <v>219</v>
      </c>
      <c r="C19" t="s">
        <v>213</v>
      </c>
      <c r="D19" t="s">
        <v>220</v>
      </c>
    </row>
    <row r="20" spans="1:4" x14ac:dyDescent="0.3">
      <c r="A20" t="s">
        <v>163</v>
      </c>
      <c r="B20" t="s">
        <v>221</v>
      </c>
      <c r="C20" t="s">
        <v>213</v>
      </c>
      <c r="D20" t="s">
        <v>222</v>
      </c>
    </row>
    <row r="21" spans="1:4" x14ac:dyDescent="0.3">
      <c r="A21" t="s">
        <v>164</v>
      </c>
      <c r="B21" t="s">
        <v>223</v>
      </c>
      <c r="C21" t="s">
        <v>213</v>
      </c>
      <c r="D21" t="s">
        <v>224</v>
      </c>
    </row>
    <row r="22" spans="1:4" x14ac:dyDescent="0.3">
      <c r="A22" t="s">
        <v>165</v>
      </c>
      <c r="B22" t="s">
        <v>225</v>
      </c>
      <c r="C22" t="s">
        <v>213</v>
      </c>
      <c r="D22" t="s">
        <v>226</v>
      </c>
    </row>
    <row r="23" spans="1:4" x14ac:dyDescent="0.3">
      <c r="A23" t="s">
        <v>166</v>
      </c>
      <c r="B23" t="s">
        <v>227</v>
      </c>
      <c r="C23" t="s">
        <v>213</v>
      </c>
      <c r="D23" t="s">
        <v>228</v>
      </c>
    </row>
    <row r="24" spans="1:4" x14ac:dyDescent="0.3">
      <c r="A24" t="s">
        <v>167</v>
      </c>
      <c r="B24" t="s">
        <v>229</v>
      </c>
      <c r="C24" t="s">
        <v>213</v>
      </c>
      <c r="D24" t="s">
        <v>230</v>
      </c>
    </row>
    <row r="25" spans="1:4" x14ac:dyDescent="0.3">
      <c r="A25" t="s">
        <v>169</v>
      </c>
      <c r="B25" t="s">
        <v>231</v>
      </c>
      <c r="C25" t="s">
        <v>232</v>
      </c>
      <c r="D25" t="s">
        <v>233</v>
      </c>
    </row>
    <row r="26" spans="1:4" x14ac:dyDescent="0.3">
      <c r="A26" t="s">
        <v>172</v>
      </c>
      <c r="B26" t="s">
        <v>234</v>
      </c>
      <c r="C26" t="s">
        <v>232</v>
      </c>
      <c r="D26" t="s">
        <v>235</v>
      </c>
    </row>
    <row r="27" spans="1:4" x14ac:dyDescent="0.3">
      <c r="A27" t="s">
        <v>173</v>
      </c>
      <c r="B27" t="s">
        <v>236</v>
      </c>
      <c r="C27" t="s">
        <v>232</v>
      </c>
      <c r="D27" t="s">
        <v>237</v>
      </c>
    </row>
    <row r="28" spans="1:4" x14ac:dyDescent="0.3">
      <c r="A28" t="s">
        <v>174</v>
      </c>
      <c r="B28" t="s">
        <v>238</v>
      </c>
      <c r="C28" t="s">
        <v>232</v>
      </c>
      <c r="D28" t="s">
        <v>239</v>
      </c>
    </row>
    <row r="29" spans="1:4" x14ac:dyDescent="0.3">
      <c r="A29" t="s">
        <v>175</v>
      </c>
      <c r="B29" t="s">
        <v>240</v>
      </c>
      <c r="C29" t="s">
        <v>232</v>
      </c>
      <c r="D29" t="s">
        <v>241</v>
      </c>
    </row>
    <row r="30" spans="1:4" x14ac:dyDescent="0.3">
      <c r="A30" t="s">
        <v>176</v>
      </c>
      <c r="B30" t="s">
        <v>242</v>
      </c>
      <c r="C30" t="s">
        <v>232</v>
      </c>
      <c r="D30" t="s">
        <v>243</v>
      </c>
    </row>
    <row r="31" spans="1:4" x14ac:dyDescent="0.3">
      <c r="A31" t="s">
        <v>177</v>
      </c>
      <c r="B31" t="s">
        <v>244</v>
      </c>
      <c r="C31" t="s">
        <v>232</v>
      </c>
      <c r="D31" t="s">
        <v>245</v>
      </c>
    </row>
    <row r="32" spans="1:4" x14ac:dyDescent="0.3">
      <c r="A32" t="s">
        <v>178</v>
      </c>
      <c r="B32" t="s">
        <v>246</v>
      </c>
      <c r="C32" t="s">
        <v>232</v>
      </c>
      <c r="D32" t="s">
        <v>247</v>
      </c>
    </row>
    <row r="33" spans="1:4" x14ac:dyDescent="0.3">
      <c r="A33" t="s">
        <v>179</v>
      </c>
      <c r="B33" t="s">
        <v>248</v>
      </c>
      <c r="C33" t="s">
        <v>232</v>
      </c>
      <c r="D33" t="s">
        <v>2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51F2C-1982-4725-B1FF-EE9D230CBBCD}">
  <dimension ref="A1:G1003"/>
  <sheetViews>
    <sheetView workbookViewId="0"/>
  </sheetViews>
  <sheetFormatPr defaultRowHeight="14.4" x14ac:dyDescent="0.3"/>
  <cols>
    <col min="1" max="1" width="29" bestFit="1" customWidth="1"/>
    <col min="2" max="2" width="22.33203125" bestFit="1" customWidth="1"/>
    <col min="3" max="3" width="21.88671875" bestFit="1" customWidth="1"/>
    <col min="4" max="4" width="23.77734375" bestFit="1" customWidth="1"/>
    <col min="5" max="5" width="22.33203125" bestFit="1" customWidth="1"/>
    <col min="6" max="6" width="24.88671875" bestFit="1" customWidth="1"/>
    <col min="7" max="7" width="22.109375" bestFit="1" customWidth="1"/>
  </cols>
  <sheetData>
    <row r="1" spans="1:7" x14ac:dyDescent="0.3">
      <c r="A1" s="11" t="s">
        <v>264</v>
      </c>
    </row>
    <row r="3" spans="1:7" x14ac:dyDescent="0.3">
      <c r="A3" t="s">
        <v>257</v>
      </c>
      <c r="B3" t="s">
        <v>258</v>
      </c>
      <c r="C3" t="s">
        <v>259</v>
      </c>
      <c r="D3" t="s">
        <v>260</v>
      </c>
      <c r="E3" t="s">
        <v>261</v>
      </c>
      <c r="F3" t="s">
        <v>262</v>
      </c>
      <c r="G3" t="s">
        <v>263</v>
      </c>
    </row>
    <row r="4" spans="1:7" x14ac:dyDescent="0.3">
      <c r="A4">
        <v>8082</v>
      </c>
      <c r="B4">
        <v>3546</v>
      </c>
      <c r="C4" t="s">
        <v>44</v>
      </c>
      <c r="D4" t="s">
        <v>45</v>
      </c>
      <c r="E4">
        <v>1</v>
      </c>
      <c r="F4">
        <v>20.75</v>
      </c>
      <c r="G4">
        <v>20.75</v>
      </c>
    </row>
    <row r="5" spans="1:7" x14ac:dyDescent="0.3">
      <c r="A5">
        <v>8129</v>
      </c>
      <c r="B5">
        <v>3570</v>
      </c>
      <c r="C5" t="s">
        <v>44</v>
      </c>
      <c r="D5" t="s">
        <v>45</v>
      </c>
      <c r="E5">
        <v>1</v>
      </c>
      <c r="F5">
        <v>20.75</v>
      </c>
      <c r="G5">
        <v>20.75</v>
      </c>
    </row>
    <row r="6" spans="1:7" x14ac:dyDescent="0.3">
      <c r="A6">
        <v>8243</v>
      </c>
      <c r="B6">
        <v>3619</v>
      </c>
      <c r="C6" t="s">
        <v>44</v>
      </c>
      <c r="D6" t="s">
        <v>45</v>
      </c>
      <c r="E6">
        <v>1</v>
      </c>
      <c r="F6">
        <v>20.75</v>
      </c>
      <c r="G6">
        <v>20.75</v>
      </c>
    </row>
    <row r="7" spans="1:7" x14ac:dyDescent="0.3">
      <c r="A7">
        <v>8252</v>
      </c>
      <c r="B7">
        <v>3623</v>
      </c>
      <c r="C7" t="s">
        <v>44</v>
      </c>
      <c r="D7" t="s">
        <v>45</v>
      </c>
      <c r="E7">
        <v>1</v>
      </c>
      <c r="F7">
        <v>20.75</v>
      </c>
      <c r="G7">
        <v>20.75</v>
      </c>
    </row>
    <row r="8" spans="1:7" x14ac:dyDescent="0.3">
      <c r="A8">
        <v>8258</v>
      </c>
      <c r="B8">
        <v>3626</v>
      </c>
      <c r="C8" t="s">
        <v>44</v>
      </c>
      <c r="D8" t="s">
        <v>45</v>
      </c>
      <c r="E8">
        <v>1</v>
      </c>
      <c r="F8">
        <v>20.75</v>
      </c>
      <c r="G8">
        <v>20.75</v>
      </c>
    </row>
    <row r="9" spans="1:7" x14ac:dyDescent="0.3">
      <c r="A9">
        <v>8382</v>
      </c>
      <c r="B9">
        <v>3672</v>
      </c>
      <c r="C9" t="s">
        <v>44</v>
      </c>
      <c r="D9" t="s">
        <v>45</v>
      </c>
      <c r="E9">
        <v>1</v>
      </c>
      <c r="F9">
        <v>20.75</v>
      </c>
      <c r="G9">
        <v>20.75</v>
      </c>
    </row>
    <row r="10" spans="1:7" x14ac:dyDescent="0.3">
      <c r="A10">
        <v>8476</v>
      </c>
      <c r="B10">
        <v>3710</v>
      </c>
      <c r="C10" t="s">
        <v>44</v>
      </c>
      <c r="D10" t="s">
        <v>45</v>
      </c>
      <c r="E10">
        <v>1</v>
      </c>
      <c r="F10">
        <v>20.75</v>
      </c>
      <c r="G10">
        <v>20.75</v>
      </c>
    </row>
    <row r="11" spans="1:7" x14ac:dyDescent="0.3">
      <c r="A11">
        <v>8517</v>
      </c>
      <c r="B11">
        <v>3729</v>
      </c>
      <c r="C11" t="s">
        <v>44</v>
      </c>
      <c r="D11" t="s">
        <v>45</v>
      </c>
      <c r="E11">
        <v>1</v>
      </c>
      <c r="F11">
        <v>20.75</v>
      </c>
      <c r="G11">
        <v>20.75</v>
      </c>
    </row>
    <row r="12" spans="1:7" x14ac:dyDescent="0.3">
      <c r="A12">
        <v>8547</v>
      </c>
      <c r="B12">
        <v>3743</v>
      </c>
      <c r="C12" t="s">
        <v>44</v>
      </c>
      <c r="D12" t="s">
        <v>45</v>
      </c>
      <c r="E12">
        <v>1</v>
      </c>
      <c r="F12">
        <v>20.75</v>
      </c>
      <c r="G12">
        <v>20.75</v>
      </c>
    </row>
    <row r="13" spans="1:7" x14ac:dyDescent="0.3">
      <c r="A13">
        <v>8580</v>
      </c>
      <c r="B13">
        <v>3759</v>
      </c>
      <c r="C13" t="s">
        <v>44</v>
      </c>
      <c r="D13" t="s">
        <v>45</v>
      </c>
      <c r="E13">
        <v>1</v>
      </c>
      <c r="F13">
        <v>20.75</v>
      </c>
      <c r="G13">
        <v>20.75</v>
      </c>
    </row>
    <row r="14" spans="1:7" x14ac:dyDescent="0.3">
      <c r="A14">
        <v>8595</v>
      </c>
      <c r="B14">
        <v>3768</v>
      </c>
      <c r="C14" t="s">
        <v>44</v>
      </c>
      <c r="D14" t="s">
        <v>45</v>
      </c>
      <c r="E14">
        <v>1</v>
      </c>
      <c r="F14">
        <v>20.75</v>
      </c>
      <c r="G14">
        <v>20.75</v>
      </c>
    </row>
    <row r="15" spans="1:7" x14ac:dyDescent="0.3">
      <c r="A15">
        <v>8655</v>
      </c>
      <c r="B15">
        <v>3792</v>
      </c>
      <c r="C15" t="s">
        <v>44</v>
      </c>
      <c r="D15" t="s">
        <v>45</v>
      </c>
      <c r="E15">
        <v>1</v>
      </c>
      <c r="F15">
        <v>20.75</v>
      </c>
      <c r="G15">
        <v>20.75</v>
      </c>
    </row>
    <row r="16" spans="1:7" x14ac:dyDescent="0.3">
      <c r="A16">
        <v>8691</v>
      </c>
      <c r="B16">
        <v>3807</v>
      </c>
      <c r="C16" t="s">
        <v>44</v>
      </c>
      <c r="D16" t="s">
        <v>45</v>
      </c>
      <c r="E16">
        <v>1</v>
      </c>
      <c r="F16">
        <v>20.75</v>
      </c>
      <c r="G16">
        <v>20.75</v>
      </c>
    </row>
    <row r="17" spans="1:7" x14ac:dyDescent="0.3">
      <c r="A17">
        <v>8701</v>
      </c>
      <c r="B17">
        <v>3812</v>
      </c>
      <c r="C17" t="s">
        <v>44</v>
      </c>
      <c r="D17" t="s">
        <v>45</v>
      </c>
      <c r="E17">
        <v>1</v>
      </c>
      <c r="F17">
        <v>20.75</v>
      </c>
      <c r="G17">
        <v>20.75</v>
      </c>
    </row>
    <row r="18" spans="1:7" x14ac:dyDescent="0.3">
      <c r="A18">
        <v>8766</v>
      </c>
      <c r="B18">
        <v>3844</v>
      </c>
      <c r="C18" t="s">
        <v>44</v>
      </c>
      <c r="D18" t="s">
        <v>45</v>
      </c>
      <c r="E18">
        <v>1</v>
      </c>
      <c r="F18">
        <v>20.75</v>
      </c>
      <c r="G18">
        <v>20.75</v>
      </c>
    </row>
    <row r="19" spans="1:7" x14ac:dyDescent="0.3">
      <c r="A19">
        <v>8805</v>
      </c>
      <c r="B19">
        <v>3861</v>
      </c>
      <c r="C19" t="s">
        <v>44</v>
      </c>
      <c r="D19" t="s">
        <v>45</v>
      </c>
      <c r="E19">
        <v>1</v>
      </c>
      <c r="F19">
        <v>20.75</v>
      </c>
      <c r="G19">
        <v>20.75</v>
      </c>
    </row>
    <row r="20" spans="1:7" x14ac:dyDescent="0.3">
      <c r="A20">
        <v>8811</v>
      </c>
      <c r="B20">
        <v>3864</v>
      </c>
      <c r="C20" t="s">
        <v>44</v>
      </c>
      <c r="D20" t="s">
        <v>45</v>
      </c>
      <c r="E20">
        <v>1</v>
      </c>
      <c r="F20">
        <v>20.75</v>
      </c>
      <c r="G20">
        <v>20.75</v>
      </c>
    </row>
    <row r="21" spans="1:7" x14ac:dyDescent="0.3">
      <c r="A21">
        <v>8839</v>
      </c>
      <c r="B21">
        <v>3874</v>
      </c>
      <c r="C21" t="s">
        <v>44</v>
      </c>
      <c r="D21" t="s">
        <v>45</v>
      </c>
      <c r="E21">
        <v>1</v>
      </c>
      <c r="F21">
        <v>20.75</v>
      </c>
      <c r="G21">
        <v>20.75</v>
      </c>
    </row>
    <row r="22" spans="1:7" x14ac:dyDescent="0.3">
      <c r="A22">
        <v>8898</v>
      </c>
      <c r="B22">
        <v>3899</v>
      </c>
      <c r="C22" t="s">
        <v>44</v>
      </c>
      <c r="D22" t="s">
        <v>45</v>
      </c>
      <c r="E22">
        <v>1</v>
      </c>
      <c r="F22">
        <v>20.75</v>
      </c>
      <c r="G22">
        <v>20.75</v>
      </c>
    </row>
    <row r="23" spans="1:7" x14ac:dyDescent="0.3">
      <c r="A23">
        <v>8934</v>
      </c>
      <c r="B23">
        <v>3914</v>
      </c>
      <c r="C23" t="s">
        <v>44</v>
      </c>
      <c r="D23" t="s">
        <v>45</v>
      </c>
      <c r="E23">
        <v>1</v>
      </c>
      <c r="F23">
        <v>20.75</v>
      </c>
      <c r="G23">
        <v>20.75</v>
      </c>
    </row>
    <row r="24" spans="1:7" x14ac:dyDescent="0.3">
      <c r="A24">
        <v>8949</v>
      </c>
      <c r="B24">
        <v>3920</v>
      </c>
      <c r="C24" t="s">
        <v>44</v>
      </c>
      <c r="D24" t="s">
        <v>45</v>
      </c>
      <c r="E24">
        <v>1</v>
      </c>
      <c r="F24">
        <v>20.75</v>
      </c>
      <c r="G24">
        <v>20.75</v>
      </c>
    </row>
    <row r="25" spans="1:7" x14ac:dyDescent="0.3">
      <c r="A25">
        <v>8997</v>
      </c>
      <c r="B25">
        <v>3940</v>
      </c>
      <c r="C25" t="s">
        <v>44</v>
      </c>
      <c r="D25" t="s">
        <v>45</v>
      </c>
      <c r="E25">
        <v>1</v>
      </c>
      <c r="F25">
        <v>20.75</v>
      </c>
      <c r="G25">
        <v>20.75</v>
      </c>
    </row>
    <row r="26" spans="1:7" x14ac:dyDescent="0.3">
      <c r="A26">
        <v>9063</v>
      </c>
      <c r="B26">
        <v>3973</v>
      </c>
      <c r="C26" t="s">
        <v>44</v>
      </c>
      <c r="D26" t="s">
        <v>45</v>
      </c>
      <c r="E26">
        <v>1</v>
      </c>
      <c r="F26">
        <v>20.75</v>
      </c>
      <c r="G26">
        <v>20.75</v>
      </c>
    </row>
    <row r="27" spans="1:7" x14ac:dyDescent="0.3">
      <c r="A27">
        <v>9087</v>
      </c>
      <c r="B27">
        <v>3985</v>
      </c>
      <c r="C27" t="s">
        <v>44</v>
      </c>
      <c r="D27" t="s">
        <v>45</v>
      </c>
      <c r="E27">
        <v>1</v>
      </c>
      <c r="F27">
        <v>20.75</v>
      </c>
      <c r="G27">
        <v>20.75</v>
      </c>
    </row>
    <row r="28" spans="1:7" x14ac:dyDescent="0.3">
      <c r="A28">
        <v>9101</v>
      </c>
      <c r="B28">
        <v>3991</v>
      </c>
      <c r="C28" t="s">
        <v>44</v>
      </c>
      <c r="D28" t="s">
        <v>45</v>
      </c>
      <c r="E28">
        <v>1</v>
      </c>
      <c r="F28">
        <v>20.75</v>
      </c>
      <c r="G28">
        <v>20.75</v>
      </c>
    </row>
    <row r="29" spans="1:7" x14ac:dyDescent="0.3">
      <c r="A29">
        <v>9122</v>
      </c>
      <c r="B29">
        <v>4000</v>
      </c>
      <c r="C29" t="s">
        <v>44</v>
      </c>
      <c r="D29" t="s">
        <v>45</v>
      </c>
      <c r="E29">
        <v>1</v>
      </c>
      <c r="F29">
        <v>20.75</v>
      </c>
      <c r="G29">
        <v>20.75</v>
      </c>
    </row>
    <row r="30" spans="1:7" x14ac:dyDescent="0.3">
      <c r="A30">
        <v>9124</v>
      </c>
      <c r="B30">
        <v>4001</v>
      </c>
      <c r="C30" t="s">
        <v>44</v>
      </c>
      <c r="D30" t="s">
        <v>45</v>
      </c>
      <c r="E30">
        <v>1</v>
      </c>
      <c r="F30">
        <v>20.75</v>
      </c>
      <c r="G30">
        <v>20.75</v>
      </c>
    </row>
    <row r="31" spans="1:7" x14ac:dyDescent="0.3">
      <c r="A31">
        <v>9163</v>
      </c>
      <c r="B31">
        <v>4014</v>
      </c>
      <c r="C31" t="s">
        <v>44</v>
      </c>
      <c r="D31" t="s">
        <v>45</v>
      </c>
      <c r="E31">
        <v>1</v>
      </c>
      <c r="F31">
        <v>20.75</v>
      </c>
      <c r="G31">
        <v>20.75</v>
      </c>
    </row>
    <row r="32" spans="1:7" x14ac:dyDescent="0.3">
      <c r="A32">
        <v>9247</v>
      </c>
      <c r="B32">
        <v>4051</v>
      </c>
      <c r="C32" t="s">
        <v>44</v>
      </c>
      <c r="D32" t="s">
        <v>45</v>
      </c>
      <c r="E32">
        <v>1</v>
      </c>
      <c r="F32">
        <v>20.75</v>
      </c>
      <c r="G32">
        <v>20.75</v>
      </c>
    </row>
    <row r="33" spans="1:7" x14ac:dyDescent="0.3">
      <c r="A33">
        <v>9301</v>
      </c>
      <c r="B33">
        <v>4074</v>
      </c>
      <c r="C33" t="s">
        <v>44</v>
      </c>
      <c r="D33" t="s">
        <v>45</v>
      </c>
      <c r="E33">
        <v>1</v>
      </c>
      <c r="F33">
        <v>20.75</v>
      </c>
      <c r="G33">
        <v>20.75</v>
      </c>
    </row>
    <row r="34" spans="1:7" x14ac:dyDescent="0.3">
      <c r="A34">
        <v>9312</v>
      </c>
      <c r="B34">
        <v>4077</v>
      </c>
      <c r="C34" t="s">
        <v>44</v>
      </c>
      <c r="D34" t="s">
        <v>45</v>
      </c>
      <c r="E34">
        <v>1</v>
      </c>
      <c r="F34">
        <v>20.75</v>
      </c>
      <c r="G34">
        <v>20.75</v>
      </c>
    </row>
    <row r="35" spans="1:7" x14ac:dyDescent="0.3">
      <c r="A35">
        <v>9326</v>
      </c>
      <c r="B35">
        <v>4083</v>
      </c>
      <c r="C35" t="s">
        <v>44</v>
      </c>
      <c r="D35" t="s">
        <v>45</v>
      </c>
      <c r="E35">
        <v>1</v>
      </c>
      <c r="F35">
        <v>20.75</v>
      </c>
      <c r="G35">
        <v>20.75</v>
      </c>
    </row>
    <row r="36" spans="1:7" x14ac:dyDescent="0.3">
      <c r="A36">
        <v>9330</v>
      </c>
      <c r="B36">
        <v>4086</v>
      </c>
      <c r="C36" t="s">
        <v>44</v>
      </c>
      <c r="D36" t="s">
        <v>45</v>
      </c>
      <c r="E36">
        <v>1</v>
      </c>
      <c r="F36">
        <v>20.75</v>
      </c>
      <c r="G36">
        <v>20.75</v>
      </c>
    </row>
    <row r="37" spans="1:7" x14ac:dyDescent="0.3">
      <c r="A37">
        <v>9343</v>
      </c>
      <c r="B37">
        <v>4091</v>
      </c>
      <c r="C37" t="s">
        <v>44</v>
      </c>
      <c r="D37" t="s">
        <v>45</v>
      </c>
      <c r="E37">
        <v>1</v>
      </c>
      <c r="F37">
        <v>20.75</v>
      </c>
      <c r="G37">
        <v>20.75</v>
      </c>
    </row>
    <row r="38" spans="1:7" x14ac:dyDescent="0.3">
      <c r="A38">
        <v>9389</v>
      </c>
      <c r="B38">
        <v>4110</v>
      </c>
      <c r="C38" t="s">
        <v>44</v>
      </c>
      <c r="D38" t="s">
        <v>45</v>
      </c>
      <c r="E38">
        <v>1</v>
      </c>
      <c r="F38">
        <v>20.75</v>
      </c>
      <c r="G38">
        <v>20.75</v>
      </c>
    </row>
    <row r="39" spans="1:7" x14ac:dyDescent="0.3">
      <c r="A39">
        <v>9394</v>
      </c>
      <c r="B39">
        <v>4112</v>
      </c>
      <c r="C39" t="s">
        <v>44</v>
      </c>
      <c r="D39" t="s">
        <v>45</v>
      </c>
      <c r="E39">
        <v>1</v>
      </c>
      <c r="F39">
        <v>20.75</v>
      </c>
      <c r="G39">
        <v>20.75</v>
      </c>
    </row>
    <row r="40" spans="1:7" x14ac:dyDescent="0.3">
      <c r="A40">
        <v>9420</v>
      </c>
      <c r="B40">
        <v>4123</v>
      </c>
      <c r="C40" t="s">
        <v>44</v>
      </c>
      <c r="D40" t="s">
        <v>45</v>
      </c>
      <c r="E40">
        <v>1</v>
      </c>
      <c r="F40">
        <v>20.75</v>
      </c>
      <c r="G40">
        <v>20.75</v>
      </c>
    </row>
    <row r="41" spans="1:7" x14ac:dyDescent="0.3">
      <c r="A41">
        <v>9428</v>
      </c>
      <c r="B41">
        <v>4127</v>
      </c>
      <c r="C41" t="s">
        <v>44</v>
      </c>
      <c r="D41" t="s">
        <v>45</v>
      </c>
      <c r="E41">
        <v>1</v>
      </c>
      <c r="F41">
        <v>20.75</v>
      </c>
      <c r="G41">
        <v>20.75</v>
      </c>
    </row>
    <row r="42" spans="1:7" x14ac:dyDescent="0.3">
      <c r="A42">
        <v>9449</v>
      </c>
      <c r="B42">
        <v>4135</v>
      </c>
      <c r="C42" t="s">
        <v>44</v>
      </c>
      <c r="D42" t="s">
        <v>45</v>
      </c>
      <c r="E42">
        <v>1</v>
      </c>
      <c r="F42">
        <v>20.75</v>
      </c>
      <c r="G42">
        <v>20.75</v>
      </c>
    </row>
    <row r="43" spans="1:7" x14ac:dyDescent="0.3">
      <c r="A43">
        <v>9469</v>
      </c>
      <c r="B43">
        <v>4145</v>
      </c>
      <c r="C43" t="s">
        <v>44</v>
      </c>
      <c r="D43" t="s">
        <v>45</v>
      </c>
      <c r="E43">
        <v>1</v>
      </c>
      <c r="F43">
        <v>20.75</v>
      </c>
      <c r="G43">
        <v>20.75</v>
      </c>
    </row>
    <row r="44" spans="1:7" x14ac:dyDescent="0.3">
      <c r="A44">
        <v>9497</v>
      </c>
      <c r="B44">
        <v>4160</v>
      </c>
      <c r="C44" t="s">
        <v>44</v>
      </c>
      <c r="D44" t="s">
        <v>45</v>
      </c>
      <c r="E44">
        <v>1</v>
      </c>
      <c r="F44">
        <v>20.75</v>
      </c>
      <c r="G44">
        <v>20.75</v>
      </c>
    </row>
    <row r="45" spans="1:7" x14ac:dyDescent="0.3">
      <c r="A45">
        <v>9560</v>
      </c>
      <c r="B45">
        <v>4186</v>
      </c>
      <c r="C45" t="s">
        <v>44</v>
      </c>
      <c r="D45" t="s">
        <v>45</v>
      </c>
      <c r="E45">
        <v>1</v>
      </c>
      <c r="F45">
        <v>20.75</v>
      </c>
      <c r="G45">
        <v>20.75</v>
      </c>
    </row>
    <row r="46" spans="1:7" x14ac:dyDescent="0.3">
      <c r="A46">
        <v>9625</v>
      </c>
      <c r="B46">
        <v>4216</v>
      </c>
      <c r="C46" t="s">
        <v>44</v>
      </c>
      <c r="D46" t="s">
        <v>45</v>
      </c>
      <c r="E46">
        <v>1</v>
      </c>
      <c r="F46">
        <v>20.75</v>
      </c>
      <c r="G46">
        <v>20.75</v>
      </c>
    </row>
    <row r="47" spans="1:7" x14ac:dyDescent="0.3">
      <c r="A47">
        <v>9685</v>
      </c>
      <c r="B47">
        <v>4241</v>
      </c>
      <c r="C47" t="s">
        <v>44</v>
      </c>
      <c r="D47" t="s">
        <v>45</v>
      </c>
      <c r="E47">
        <v>1</v>
      </c>
      <c r="F47">
        <v>20.75</v>
      </c>
      <c r="G47">
        <v>20.75</v>
      </c>
    </row>
    <row r="48" spans="1:7" x14ac:dyDescent="0.3">
      <c r="A48">
        <v>9710</v>
      </c>
      <c r="B48">
        <v>4253</v>
      </c>
      <c r="C48" t="s">
        <v>44</v>
      </c>
      <c r="D48" t="s">
        <v>45</v>
      </c>
      <c r="E48">
        <v>1</v>
      </c>
      <c r="F48">
        <v>20.75</v>
      </c>
      <c r="G48">
        <v>20.75</v>
      </c>
    </row>
    <row r="49" spans="1:7" x14ac:dyDescent="0.3">
      <c r="A49">
        <v>9732</v>
      </c>
      <c r="B49">
        <v>4263</v>
      </c>
      <c r="C49" t="s">
        <v>44</v>
      </c>
      <c r="D49" t="s">
        <v>45</v>
      </c>
      <c r="E49">
        <v>1</v>
      </c>
      <c r="F49">
        <v>20.75</v>
      </c>
      <c r="G49">
        <v>20.75</v>
      </c>
    </row>
    <row r="50" spans="1:7" x14ac:dyDescent="0.3">
      <c r="A50">
        <v>9770</v>
      </c>
      <c r="B50">
        <v>4278</v>
      </c>
      <c r="C50" t="s">
        <v>44</v>
      </c>
      <c r="D50" t="s">
        <v>45</v>
      </c>
      <c r="E50">
        <v>1</v>
      </c>
      <c r="F50">
        <v>20.75</v>
      </c>
      <c r="G50">
        <v>20.75</v>
      </c>
    </row>
    <row r="51" spans="1:7" x14ac:dyDescent="0.3">
      <c r="A51">
        <v>9776</v>
      </c>
      <c r="B51">
        <v>4282</v>
      </c>
      <c r="C51" t="s">
        <v>44</v>
      </c>
      <c r="D51" t="s">
        <v>45</v>
      </c>
      <c r="E51">
        <v>1</v>
      </c>
      <c r="F51">
        <v>20.75</v>
      </c>
      <c r="G51">
        <v>20.75</v>
      </c>
    </row>
    <row r="52" spans="1:7" x14ac:dyDescent="0.3">
      <c r="A52">
        <v>9780</v>
      </c>
      <c r="B52">
        <v>4284</v>
      </c>
      <c r="C52" t="s">
        <v>44</v>
      </c>
      <c r="D52" t="s">
        <v>45</v>
      </c>
      <c r="E52">
        <v>1</v>
      </c>
      <c r="F52">
        <v>20.75</v>
      </c>
      <c r="G52">
        <v>20.75</v>
      </c>
    </row>
    <row r="53" spans="1:7" x14ac:dyDescent="0.3">
      <c r="A53">
        <v>9855</v>
      </c>
      <c r="B53">
        <v>4311</v>
      </c>
      <c r="C53" t="s">
        <v>44</v>
      </c>
      <c r="D53" t="s">
        <v>45</v>
      </c>
      <c r="E53">
        <v>1</v>
      </c>
      <c r="F53">
        <v>20.75</v>
      </c>
      <c r="G53">
        <v>20.75</v>
      </c>
    </row>
    <row r="54" spans="1:7" x14ac:dyDescent="0.3">
      <c r="A54">
        <v>9974</v>
      </c>
      <c r="B54">
        <v>4364</v>
      </c>
      <c r="C54" t="s">
        <v>44</v>
      </c>
      <c r="D54" t="s">
        <v>45</v>
      </c>
      <c r="E54">
        <v>1</v>
      </c>
      <c r="F54">
        <v>20.75</v>
      </c>
      <c r="G54">
        <v>20.75</v>
      </c>
    </row>
    <row r="55" spans="1:7" x14ac:dyDescent="0.3">
      <c r="A55">
        <v>10001</v>
      </c>
      <c r="B55">
        <v>4378</v>
      </c>
      <c r="C55" t="s">
        <v>44</v>
      </c>
      <c r="D55" t="s">
        <v>45</v>
      </c>
      <c r="E55">
        <v>1</v>
      </c>
      <c r="F55">
        <v>20.75</v>
      </c>
      <c r="G55">
        <v>20.75</v>
      </c>
    </row>
    <row r="56" spans="1:7" x14ac:dyDescent="0.3">
      <c r="A56">
        <v>10007</v>
      </c>
      <c r="B56">
        <v>4380</v>
      </c>
      <c r="C56" t="s">
        <v>44</v>
      </c>
      <c r="D56" t="s">
        <v>45</v>
      </c>
      <c r="E56">
        <v>1</v>
      </c>
      <c r="F56">
        <v>20.75</v>
      </c>
      <c r="G56">
        <v>20.75</v>
      </c>
    </row>
    <row r="57" spans="1:7" x14ac:dyDescent="0.3">
      <c r="A57">
        <v>10013</v>
      </c>
      <c r="B57">
        <v>4382</v>
      </c>
      <c r="C57" t="s">
        <v>44</v>
      </c>
      <c r="D57" t="s">
        <v>45</v>
      </c>
      <c r="E57">
        <v>1</v>
      </c>
      <c r="F57">
        <v>20.75</v>
      </c>
      <c r="G57">
        <v>20.75</v>
      </c>
    </row>
    <row r="58" spans="1:7" x14ac:dyDescent="0.3">
      <c r="A58">
        <v>10032</v>
      </c>
      <c r="B58">
        <v>4390</v>
      </c>
      <c r="C58" t="s">
        <v>44</v>
      </c>
      <c r="D58" t="s">
        <v>45</v>
      </c>
      <c r="E58">
        <v>1</v>
      </c>
      <c r="F58">
        <v>20.75</v>
      </c>
      <c r="G58">
        <v>20.75</v>
      </c>
    </row>
    <row r="59" spans="1:7" x14ac:dyDescent="0.3">
      <c r="A59">
        <v>10036</v>
      </c>
      <c r="B59">
        <v>4391</v>
      </c>
      <c r="C59" t="s">
        <v>44</v>
      </c>
      <c r="D59" t="s">
        <v>45</v>
      </c>
      <c r="E59">
        <v>1</v>
      </c>
      <c r="F59">
        <v>20.75</v>
      </c>
      <c r="G59">
        <v>20.75</v>
      </c>
    </row>
    <row r="60" spans="1:7" x14ac:dyDescent="0.3">
      <c r="A60">
        <v>10058</v>
      </c>
      <c r="B60">
        <v>4401</v>
      </c>
      <c r="C60" t="s">
        <v>44</v>
      </c>
      <c r="D60" t="s">
        <v>45</v>
      </c>
      <c r="E60">
        <v>1</v>
      </c>
      <c r="F60">
        <v>20.75</v>
      </c>
      <c r="G60">
        <v>20.75</v>
      </c>
    </row>
    <row r="61" spans="1:7" x14ac:dyDescent="0.3">
      <c r="A61">
        <v>10165</v>
      </c>
      <c r="B61">
        <v>4451</v>
      </c>
      <c r="C61" t="s">
        <v>44</v>
      </c>
      <c r="D61" t="s">
        <v>45</v>
      </c>
      <c r="E61">
        <v>1</v>
      </c>
      <c r="F61">
        <v>20.75</v>
      </c>
      <c r="G61">
        <v>20.75</v>
      </c>
    </row>
    <row r="62" spans="1:7" x14ac:dyDescent="0.3">
      <c r="A62">
        <v>10233</v>
      </c>
      <c r="B62">
        <v>4479</v>
      </c>
      <c r="C62" t="s">
        <v>44</v>
      </c>
      <c r="D62" t="s">
        <v>45</v>
      </c>
      <c r="E62">
        <v>1</v>
      </c>
      <c r="F62">
        <v>20.75</v>
      </c>
      <c r="G62">
        <v>20.75</v>
      </c>
    </row>
    <row r="63" spans="1:7" x14ac:dyDescent="0.3">
      <c r="A63">
        <v>10265</v>
      </c>
      <c r="B63">
        <v>4489</v>
      </c>
      <c r="C63" t="s">
        <v>44</v>
      </c>
      <c r="D63" t="s">
        <v>45</v>
      </c>
      <c r="E63">
        <v>1</v>
      </c>
      <c r="F63">
        <v>20.75</v>
      </c>
      <c r="G63">
        <v>20.75</v>
      </c>
    </row>
    <row r="64" spans="1:7" x14ac:dyDescent="0.3">
      <c r="A64">
        <v>10296</v>
      </c>
      <c r="B64">
        <v>4504</v>
      </c>
      <c r="C64" t="s">
        <v>44</v>
      </c>
      <c r="D64" t="s">
        <v>45</v>
      </c>
      <c r="E64">
        <v>1</v>
      </c>
      <c r="F64">
        <v>20.75</v>
      </c>
      <c r="G64">
        <v>20.75</v>
      </c>
    </row>
    <row r="65" spans="1:7" x14ac:dyDescent="0.3">
      <c r="A65">
        <v>10397</v>
      </c>
      <c r="B65">
        <v>4550</v>
      </c>
      <c r="C65" t="s">
        <v>44</v>
      </c>
      <c r="D65" t="s">
        <v>45</v>
      </c>
      <c r="E65">
        <v>1</v>
      </c>
      <c r="F65">
        <v>20.75</v>
      </c>
      <c r="G65">
        <v>20.75</v>
      </c>
    </row>
    <row r="66" spans="1:7" x14ac:dyDescent="0.3">
      <c r="A66">
        <v>10410</v>
      </c>
      <c r="B66">
        <v>4555</v>
      </c>
      <c r="C66" t="s">
        <v>44</v>
      </c>
      <c r="D66" t="s">
        <v>45</v>
      </c>
      <c r="E66">
        <v>1</v>
      </c>
      <c r="F66">
        <v>20.75</v>
      </c>
      <c r="G66">
        <v>20.75</v>
      </c>
    </row>
    <row r="67" spans="1:7" x14ac:dyDescent="0.3">
      <c r="A67">
        <v>10434</v>
      </c>
      <c r="B67">
        <v>4568</v>
      </c>
      <c r="C67" t="s">
        <v>44</v>
      </c>
      <c r="D67" t="s">
        <v>45</v>
      </c>
      <c r="E67">
        <v>1</v>
      </c>
      <c r="F67">
        <v>20.75</v>
      </c>
      <c r="G67">
        <v>20.75</v>
      </c>
    </row>
    <row r="68" spans="1:7" x14ac:dyDescent="0.3">
      <c r="A68">
        <v>10450</v>
      </c>
      <c r="B68">
        <v>4576</v>
      </c>
      <c r="C68" t="s">
        <v>44</v>
      </c>
      <c r="D68" t="s">
        <v>45</v>
      </c>
      <c r="E68">
        <v>1</v>
      </c>
      <c r="F68">
        <v>20.75</v>
      </c>
      <c r="G68">
        <v>20.75</v>
      </c>
    </row>
    <row r="69" spans="1:7" x14ac:dyDescent="0.3">
      <c r="A69">
        <v>10501</v>
      </c>
      <c r="B69">
        <v>4603</v>
      </c>
      <c r="C69" t="s">
        <v>44</v>
      </c>
      <c r="D69" t="s">
        <v>45</v>
      </c>
      <c r="E69">
        <v>1</v>
      </c>
      <c r="F69">
        <v>20.75</v>
      </c>
      <c r="G69">
        <v>20.75</v>
      </c>
    </row>
    <row r="70" spans="1:7" x14ac:dyDescent="0.3">
      <c r="A70">
        <v>10558</v>
      </c>
      <c r="B70">
        <v>4623</v>
      </c>
      <c r="C70" t="s">
        <v>44</v>
      </c>
      <c r="D70" t="s">
        <v>45</v>
      </c>
      <c r="E70">
        <v>1</v>
      </c>
      <c r="F70">
        <v>20.75</v>
      </c>
      <c r="G70">
        <v>20.75</v>
      </c>
    </row>
    <row r="71" spans="1:7" x14ac:dyDescent="0.3">
      <c r="A71">
        <v>10564</v>
      </c>
      <c r="B71">
        <v>4625</v>
      </c>
      <c r="C71" t="s">
        <v>44</v>
      </c>
      <c r="D71" t="s">
        <v>45</v>
      </c>
      <c r="E71">
        <v>1</v>
      </c>
      <c r="F71">
        <v>20.75</v>
      </c>
      <c r="G71">
        <v>20.75</v>
      </c>
    </row>
    <row r="72" spans="1:7" x14ac:dyDescent="0.3">
      <c r="A72">
        <v>10608</v>
      </c>
      <c r="B72">
        <v>4644</v>
      </c>
      <c r="C72" t="s">
        <v>44</v>
      </c>
      <c r="D72" t="s">
        <v>45</v>
      </c>
      <c r="E72">
        <v>1</v>
      </c>
      <c r="F72">
        <v>20.75</v>
      </c>
      <c r="G72">
        <v>20.75</v>
      </c>
    </row>
    <row r="73" spans="1:7" x14ac:dyDescent="0.3">
      <c r="A73">
        <v>10658</v>
      </c>
      <c r="B73">
        <v>4665</v>
      </c>
      <c r="C73" t="s">
        <v>44</v>
      </c>
      <c r="D73" t="s">
        <v>45</v>
      </c>
      <c r="E73">
        <v>1</v>
      </c>
      <c r="F73">
        <v>20.75</v>
      </c>
      <c r="G73">
        <v>20.75</v>
      </c>
    </row>
    <row r="74" spans="1:7" x14ac:dyDescent="0.3">
      <c r="A74">
        <v>10677</v>
      </c>
      <c r="B74">
        <v>4670</v>
      </c>
      <c r="C74" t="s">
        <v>44</v>
      </c>
      <c r="D74" t="s">
        <v>45</v>
      </c>
      <c r="E74">
        <v>1</v>
      </c>
      <c r="F74">
        <v>20.75</v>
      </c>
      <c r="G74">
        <v>20.75</v>
      </c>
    </row>
    <row r="75" spans="1:7" x14ac:dyDescent="0.3">
      <c r="A75">
        <v>10680</v>
      </c>
      <c r="B75">
        <v>4671</v>
      </c>
      <c r="C75" t="s">
        <v>44</v>
      </c>
      <c r="D75" t="s">
        <v>45</v>
      </c>
      <c r="E75">
        <v>1</v>
      </c>
      <c r="F75">
        <v>20.75</v>
      </c>
      <c r="G75">
        <v>20.75</v>
      </c>
    </row>
    <row r="76" spans="1:7" x14ac:dyDescent="0.3">
      <c r="A76">
        <v>10709</v>
      </c>
      <c r="B76">
        <v>4690</v>
      </c>
      <c r="C76" t="s">
        <v>44</v>
      </c>
      <c r="D76" t="s">
        <v>45</v>
      </c>
      <c r="E76">
        <v>1</v>
      </c>
      <c r="F76">
        <v>20.75</v>
      </c>
      <c r="G76">
        <v>20.75</v>
      </c>
    </row>
    <row r="77" spans="1:7" x14ac:dyDescent="0.3">
      <c r="A77">
        <v>10754</v>
      </c>
      <c r="B77">
        <v>4710</v>
      </c>
      <c r="C77" t="s">
        <v>44</v>
      </c>
      <c r="D77" t="s">
        <v>45</v>
      </c>
      <c r="E77">
        <v>1</v>
      </c>
      <c r="F77">
        <v>20.75</v>
      </c>
      <c r="G77">
        <v>20.75</v>
      </c>
    </row>
    <row r="78" spans="1:7" x14ac:dyDescent="0.3">
      <c r="A78">
        <v>10832</v>
      </c>
      <c r="B78">
        <v>4741</v>
      </c>
      <c r="C78" t="s">
        <v>44</v>
      </c>
      <c r="D78" t="s">
        <v>45</v>
      </c>
      <c r="E78">
        <v>1</v>
      </c>
      <c r="F78">
        <v>20.75</v>
      </c>
      <c r="G78">
        <v>20.75</v>
      </c>
    </row>
    <row r="79" spans="1:7" x14ac:dyDescent="0.3">
      <c r="A79">
        <v>10847</v>
      </c>
      <c r="B79">
        <v>4747</v>
      </c>
      <c r="C79" t="s">
        <v>44</v>
      </c>
      <c r="D79" t="s">
        <v>45</v>
      </c>
      <c r="E79">
        <v>1</v>
      </c>
      <c r="F79">
        <v>20.75</v>
      </c>
      <c r="G79">
        <v>20.75</v>
      </c>
    </row>
    <row r="80" spans="1:7" x14ac:dyDescent="0.3">
      <c r="A80">
        <v>10891</v>
      </c>
      <c r="B80">
        <v>4767</v>
      </c>
      <c r="C80" t="s">
        <v>44</v>
      </c>
      <c r="D80" t="s">
        <v>45</v>
      </c>
      <c r="E80">
        <v>1</v>
      </c>
      <c r="F80">
        <v>20.75</v>
      </c>
      <c r="G80">
        <v>20.75</v>
      </c>
    </row>
    <row r="81" spans="1:7" x14ac:dyDescent="0.3">
      <c r="A81">
        <v>10898</v>
      </c>
      <c r="B81">
        <v>4770</v>
      </c>
      <c r="C81" t="s">
        <v>44</v>
      </c>
      <c r="D81" t="s">
        <v>45</v>
      </c>
      <c r="E81">
        <v>1</v>
      </c>
      <c r="F81">
        <v>20.75</v>
      </c>
      <c r="G81">
        <v>20.75</v>
      </c>
    </row>
    <row r="82" spans="1:7" x14ac:dyDescent="0.3">
      <c r="A82">
        <v>10905</v>
      </c>
      <c r="B82">
        <v>4773</v>
      </c>
      <c r="C82" t="s">
        <v>44</v>
      </c>
      <c r="D82" t="s">
        <v>45</v>
      </c>
      <c r="E82">
        <v>1</v>
      </c>
      <c r="F82">
        <v>20.75</v>
      </c>
      <c r="G82">
        <v>20.75</v>
      </c>
    </row>
    <row r="83" spans="1:7" x14ac:dyDescent="0.3">
      <c r="A83">
        <v>10964</v>
      </c>
      <c r="B83">
        <v>4802</v>
      </c>
      <c r="C83" t="s">
        <v>44</v>
      </c>
      <c r="D83" t="s">
        <v>45</v>
      </c>
      <c r="E83">
        <v>1</v>
      </c>
      <c r="F83">
        <v>20.75</v>
      </c>
      <c r="G83">
        <v>20.75</v>
      </c>
    </row>
    <row r="84" spans="1:7" x14ac:dyDescent="0.3">
      <c r="A84">
        <v>10998</v>
      </c>
      <c r="B84">
        <v>4819</v>
      </c>
      <c r="C84" t="s">
        <v>44</v>
      </c>
      <c r="D84" t="s">
        <v>45</v>
      </c>
      <c r="E84">
        <v>1</v>
      </c>
      <c r="F84">
        <v>20.75</v>
      </c>
      <c r="G84">
        <v>20.75</v>
      </c>
    </row>
    <row r="85" spans="1:7" x14ac:dyDescent="0.3">
      <c r="A85">
        <v>11048</v>
      </c>
      <c r="B85">
        <v>4838</v>
      </c>
      <c r="C85" t="s">
        <v>44</v>
      </c>
      <c r="D85" t="s">
        <v>45</v>
      </c>
      <c r="E85">
        <v>1</v>
      </c>
      <c r="F85">
        <v>20.75</v>
      </c>
      <c r="G85">
        <v>20.75</v>
      </c>
    </row>
    <row r="86" spans="1:7" x14ac:dyDescent="0.3">
      <c r="A86">
        <v>11118</v>
      </c>
      <c r="B86">
        <v>4874</v>
      </c>
      <c r="C86" t="s">
        <v>44</v>
      </c>
      <c r="D86" t="s">
        <v>45</v>
      </c>
      <c r="E86">
        <v>1</v>
      </c>
      <c r="F86">
        <v>20.75</v>
      </c>
      <c r="G86">
        <v>20.75</v>
      </c>
    </row>
    <row r="87" spans="1:7" x14ac:dyDescent="0.3">
      <c r="A87">
        <v>11133</v>
      </c>
      <c r="B87">
        <v>4881</v>
      </c>
      <c r="C87" t="s">
        <v>44</v>
      </c>
      <c r="D87" t="s">
        <v>45</v>
      </c>
      <c r="E87">
        <v>1</v>
      </c>
      <c r="F87">
        <v>20.75</v>
      </c>
      <c r="G87">
        <v>20.75</v>
      </c>
    </row>
    <row r="88" spans="1:7" x14ac:dyDescent="0.3">
      <c r="A88">
        <v>11159</v>
      </c>
      <c r="B88">
        <v>4893</v>
      </c>
      <c r="C88" t="s">
        <v>44</v>
      </c>
      <c r="D88" t="s">
        <v>45</v>
      </c>
      <c r="E88">
        <v>1</v>
      </c>
      <c r="F88">
        <v>20.75</v>
      </c>
      <c r="G88">
        <v>20.75</v>
      </c>
    </row>
    <row r="89" spans="1:7" x14ac:dyDescent="0.3">
      <c r="A89">
        <v>11179</v>
      </c>
      <c r="B89">
        <v>4904</v>
      </c>
      <c r="C89" t="s">
        <v>44</v>
      </c>
      <c r="D89" t="s">
        <v>45</v>
      </c>
      <c r="E89">
        <v>1</v>
      </c>
      <c r="F89">
        <v>20.75</v>
      </c>
      <c r="G89">
        <v>20.75</v>
      </c>
    </row>
    <row r="90" spans="1:7" x14ac:dyDescent="0.3">
      <c r="A90">
        <v>11184</v>
      </c>
      <c r="B90">
        <v>4906</v>
      </c>
      <c r="C90" t="s">
        <v>44</v>
      </c>
      <c r="D90" t="s">
        <v>45</v>
      </c>
      <c r="E90">
        <v>1</v>
      </c>
      <c r="F90">
        <v>20.75</v>
      </c>
      <c r="G90">
        <v>20.75</v>
      </c>
    </row>
    <row r="91" spans="1:7" x14ac:dyDescent="0.3">
      <c r="A91">
        <v>11194</v>
      </c>
      <c r="B91">
        <v>4911</v>
      </c>
      <c r="C91" t="s">
        <v>44</v>
      </c>
      <c r="D91" t="s">
        <v>45</v>
      </c>
      <c r="E91">
        <v>1</v>
      </c>
      <c r="F91">
        <v>20.75</v>
      </c>
      <c r="G91">
        <v>20.75</v>
      </c>
    </row>
    <row r="92" spans="1:7" x14ac:dyDescent="0.3">
      <c r="A92">
        <v>11208</v>
      </c>
      <c r="B92">
        <v>4919</v>
      </c>
      <c r="C92" t="s">
        <v>44</v>
      </c>
      <c r="D92" t="s">
        <v>45</v>
      </c>
      <c r="E92">
        <v>1</v>
      </c>
      <c r="F92">
        <v>20.75</v>
      </c>
      <c r="G92">
        <v>20.75</v>
      </c>
    </row>
    <row r="93" spans="1:7" x14ac:dyDescent="0.3">
      <c r="A93">
        <v>11270</v>
      </c>
      <c r="B93">
        <v>4948</v>
      </c>
      <c r="C93" t="s">
        <v>44</v>
      </c>
      <c r="D93" t="s">
        <v>45</v>
      </c>
      <c r="E93">
        <v>1</v>
      </c>
      <c r="F93">
        <v>20.75</v>
      </c>
      <c r="G93">
        <v>20.75</v>
      </c>
    </row>
    <row r="94" spans="1:7" x14ac:dyDescent="0.3">
      <c r="A94">
        <v>11347</v>
      </c>
      <c r="B94">
        <v>4982</v>
      </c>
      <c r="C94" t="s">
        <v>44</v>
      </c>
      <c r="D94" t="s">
        <v>45</v>
      </c>
      <c r="E94">
        <v>1</v>
      </c>
      <c r="F94">
        <v>20.75</v>
      </c>
      <c r="G94">
        <v>20.75</v>
      </c>
    </row>
    <row r="95" spans="1:7" x14ac:dyDescent="0.3">
      <c r="A95">
        <v>11419</v>
      </c>
      <c r="B95">
        <v>5017</v>
      </c>
      <c r="C95" t="s">
        <v>44</v>
      </c>
      <c r="D95" t="s">
        <v>45</v>
      </c>
      <c r="E95">
        <v>1</v>
      </c>
      <c r="F95">
        <v>20.75</v>
      </c>
      <c r="G95">
        <v>20.75</v>
      </c>
    </row>
    <row r="96" spans="1:7" x14ac:dyDescent="0.3">
      <c r="A96">
        <v>11447</v>
      </c>
      <c r="B96">
        <v>5030</v>
      </c>
      <c r="C96" t="s">
        <v>44</v>
      </c>
      <c r="D96" t="s">
        <v>45</v>
      </c>
      <c r="E96">
        <v>1</v>
      </c>
      <c r="F96">
        <v>20.75</v>
      </c>
      <c r="G96">
        <v>20.75</v>
      </c>
    </row>
    <row r="97" spans="1:7" x14ac:dyDescent="0.3">
      <c r="A97">
        <v>11482</v>
      </c>
      <c r="B97">
        <v>5048</v>
      </c>
      <c r="C97" t="s">
        <v>44</v>
      </c>
      <c r="D97" t="s">
        <v>45</v>
      </c>
      <c r="E97">
        <v>1</v>
      </c>
      <c r="F97">
        <v>20.75</v>
      </c>
      <c r="G97">
        <v>20.75</v>
      </c>
    </row>
    <row r="98" spans="1:7" x14ac:dyDescent="0.3">
      <c r="A98">
        <v>11493</v>
      </c>
      <c r="B98">
        <v>5055</v>
      </c>
      <c r="C98" t="s">
        <v>44</v>
      </c>
      <c r="D98" t="s">
        <v>45</v>
      </c>
      <c r="E98">
        <v>1</v>
      </c>
      <c r="F98">
        <v>20.75</v>
      </c>
      <c r="G98">
        <v>20.75</v>
      </c>
    </row>
    <row r="99" spans="1:7" x14ac:dyDescent="0.3">
      <c r="A99">
        <v>11511</v>
      </c>
      <c r="B99">
        <v>5063</v>
      </c>
      <c r="C99" t="s">
        <v>44</v>
      </c>
      <c r="D99" t="s">
        <v>45</v>
      </c>
      <c r="E99">
        <v>1</v>
      </c>
      <c r="F99">
        <v>20.75</v>
      </c>
      <c r="G99">
        <v>20.75</v>
      </c>
    </row>
    <row r="100" spans="1:7" x14ac:dyDescent="0.3">
      <c r="A100">
        <v>11601</v>
      </c>
      <c r="B100">
        <v>5100</v>
      </c>
      <c r="C100" t="s">
        <v>44</v>
      </c>
      <c r="D100" t="s">
        <v>45</v>
      </c>
      <c r="E100">
        <v>1</v>
      </c>
      <c r="F100">
        <v>20.75</v>
      </c>
      <c r="G100">
        <v>20.75</v>
      </c>
    </row>
    <row r="101" spans="1:7" x14ac:dyDescent="0.3">
      <c r="A101">
        <v>11678</v>
      </c>
      <c r="B101">
        <v>5135</v>
      </c>
      <c r="C101" t="s">
        <v>44</v>
      </c>
      <c r="D101" t="s">
        <v>45</v>
      </c>
      <c r="E101">
        <v>1</v>
      </c>
      <c r="F101">
        <v>20.75</v>
      </c>
      <c r="G101">
        <v>20.75</v>
      </c>
    </row>
    <row r="102" spans="1:7" x14ac:dyDescent="0.3">
      <c r="A102">
        <v>11690</v>
      </c>
      <c r="B102">
        <v>5137</v>
      </c>
      <c r="C102" t="s">
        <v>44</v>
      </c>
      <c r="D102" t="s">
        <v>45</v>
      </c>
      <c r="E102">
        <v>1</v>
      </c>
      <c r="F102">
        <v>20.75</v>
      </c>
      <c r="G102">
        <v>20.75</v>
      </c>
    </row>
    <row r="103" spans="1:7" x14ac:dyDescent="0.3">
      <c r="A103">
        <v>11735</v>
      </c>
      <c r="B103">
        <v>5156</v>
      </c>
      <c r="C103" t="s">
        <v>44</v>
      </c>
      <c r="D103" t="s">
        <v>45</v>
      </c>
      <c r="E103">
        <v>1</v>
      </c>
      <c r="F103">
        <v>20.75</v>
      </c>
      <c r="G103">
        <v>20.75</v>
      </c>
    </row>
    <row r="104" spans="1:7" x14ac:dyDescent="0.3">
      <c r="A104">
        <v>11760</v>
      </c>
      <c r="B104">
        <v>5167</v>
      </c>
      <c r="C104" t="s">
        <v>44</v>
      </c>
      <c r="D104" t="s">
        <v>45</v>
      </c>
      <c r="E104">
        <v>1</v>
      </c>
      <c r="F104">
        <v>20.75</v>
      </c>
      <c r="G104">
        <v>20.75</v>
      </c>
    </row>
    <row r="105" spans="1:7" x14ac:dyDescent="0.3">
      <c r="A105">
        <v>11790</v>
      </c>
      <c r="B105">
        <v>5182</v>
      </c>
      <c r="C105" t="s">
        <v>44</v>
      </c>
      <c r="D105" t="s">
        <v>45</v>
      </c>
      <c r="E105">
        <v>1</v>
      </c>
      <c r="F105">
        <v>20.75</v>
      </c>
      <c r="G105">
        <v>20.75</v>
      </c>
    </row>
    <row r="106" spans="1:7" x14ac:dyDescent="0.3">
      <c r="A106">
        <v>11807</v>
      </c>
      <c r="B106">
        <v>5189</v>
      </c>
      <c r="C106" t="s">
        <v>44</v>
      </c>
      <c r="D106" t="s">
        <v>45</v>
      </c>
      <c r="E106">
        <v>1</v>
      </c>
      <c r="F106">
        <v>20.75</v>
      </c>
      <c r="G106">
        <v>20.75</v>
      </c>
    </row>
    <row r="107" spans="1:7" x14ac:dyDescent="0.3">
      <c r="A107">
        <v>11843</v>
      </c>
      <c r="B107">
        <v>5201</v>
      </c>
      <c r="C107" t="s">
        <v>44</v>
      </c>
      <c r="D107" t="s">
        <v>45</v>
      </c>
      <c r="E107">
        <v>1</v>
      </c>
      <c r="F107">
        <v>20.75</v>
      </c>
      <c r="G107">
        <v>20.75</v>
      </c>
    </row>
    <row r="108" spans="1:7" x14ac:dyDescent="0.3">
      <c r="A108">
        <v>11873</v>
      </c>
      <c r="B108">
        <v>5213</v>
      </c>
      <c r="C108" t="s">
        <v>44</v>
      </c>
      <c r="D108" t="s">
        <v>45</v>
      </c>
      <c r="E108">
        <v>1</v>
      </c>
      <c r="F108">
        <v>20.75</v>
      </c>
      <c r="G108">
        <v>20.75</v>
      </c>
    </row>
    <row r="109" spans="1:7" x14ac:dyDescent="0.3">
      <c r="A109">
        <v>12020</v>
      </c>
      <c r="B109">
        <v>5281</v>
      </c>
      <c r="C109" t="s">
        <v>44</v>
      </c>
      <c r="D109" t="s">
        <v>45</v>
      </c>
      <c r="E109">
        <v>1</v>
      </c>
      <c r="F109">
        <v>20.75</v>
      </c>
      <c r="G109">
        <v>20.75</v>
      </c>
    </row>
    <row r="110" spans="1:7" x14ac:dyDescent="0.3">
      <c r="A110">
        <v>12054</v>
      </c>
      <c r="B110">
        <v>5299</v>
      </c>
      <c r="C110" t="s">
        <v>44</v>
      </c>
      <c r="D110" t="s">
        <v>45</v>
      </c>
      <c r="E110">
        <v>1</v>
      </c>
      <c r="F110">
        <v>20.75</v>
      </c>
      <c r="G110">
        <v>20.75</v>
      </c>
    </row>
    <row r="111" spans="1:7" x14ac:dyDescent="0.3">
      <c r="A111">
        <v>12057</v>
      </c>
      <c r="B111">
        <v>5300</v>
      </c>
      <c r="C111" t="s">
        <v>44</v>
      </c>
      <c r="D111" t="s">
        <v>45</v>
      </c>
      <c r="E111">
        <v>1</v>
      </c>
      <c r="F111">
        <v>20.75</v>
      </c>
      <c r="G111">
        <v>20.75</v>
      </c>
    </row>
    <row r="112" spans="1:7" x14ac:dyDescent="0.3">
      <c r="A112">
        <v>12075</v>
      </c>
      <c r="B112">
        <v>5308</v>
      </c>
      <c r="C112" t="s">
        <v>44</v>
      </c>
      <c r="D112" t="s">
        <v>45</v>
      </c>
      <c r="E112">
        <v>1</v>
      </c>
      <c r="F112">
        <v>20.75</v>
      </c>
      <c r="G112">
        <v>20.75</v>
      </c>
    </row>
    <row r="113" spans="1:7" x14ac:dyDescent="0.3">
      <c r="A113">
        <v>12078</v>
      </c>
      <c r="B113">
        <v>5310</v>
      </c>
      <c r="C113" t="s">
        <v>44</v>
      </c>
      <c r="D113" t="s">
        <v>45</v>
      </c>
      <c r="E113">
        <v>1</v>
      </c>
      <c r="F113">
        <v>20.75</v>
      </c>
      <c r="G113">
        <v>20.75</v>
      </c>
    </row>
    <row r="114" spans="1:7" x14ac:dyDescent="0.3">
      <c r="A114">
        <v>12156</v>
      </c>
      <c r="B114">
        <v>5337</v>
      </c>
      <c r="C114" t="s">
        <v>44</v>
      </c>
      <c r="D114" t="s">
        <v>45</v>
      </c>
      <c r="E114">
        <v>1</v>
      </c>
      <c r="F114">
        <v>20.75</v>
      </c>
      <c r="G114">
        <v>20.75</v>
      </c>
    </row>
    <row r="115" spans="1:7" x14ac:dyDescent="0.3">
      <c r="A115">
        <v>12162</v>
      </c>
      <c r="B115">
        <v>5340</v>
      </c>
      <c r="C115" t="s">
        <v>44</v>
      </c>
      <c r="D115" t="s">
        <v>45</v>
      </c>
      <c r="E115">
        <v>1</v>
      </c>
      <c r="F115">
        <v>20.75</v>
      </c>
      <c r="G115">
        <v>20.75</v>
      </c>
    </row>
    <row r="116" spans="1:7" x14ac:dyDescent="0.3">
      <c r="A116">
        <v>12173</v>
      </c>
      <c r="B116">
        <v>5346</v>
      </c>
      <c r="C116" t="s">
        <v>44</v>
      </c>
      <c r="D116" t="s">
        <v>45</v>
      </c>
      <c r="E116">
        <v>1</v>
      </c>
      <c r="F116">
        <v>20.75</v>
      </c>
      <c r="G116">
        <v>20.75</v>
      </c>
    </row>
    <row r="117" spans="1:7" x14ac:dyDescent="0.3">
      <c r="A117">
        <v>12176</v>
      </c>
      <c r="B117">
        <v>5347</v>
      </c>
      <c r="C117" t="s">
        <v>44</v>
      </c>
      <c r="D117" t="s">
        <v>45</v>
      </c>
      <c r="E117">
        <v>1</v>
      </c>
      <c r="F117">
        <v>20.75</v>
      </c>
      <c r="G117">
        <v>20.75</v>
      </c>
    </row>
    <row r="118" spans="1:7" x14ac:dyDescent="0.3">
      <c r="A118">
        <v>12183</v>
      </c>
      <c r="B118">
        <v>5350</v>
      </c>
      <c r="C118" t="s">
        <v>44</v>
      </c>
      <c r="D118" t="s">
        <v>45</v>
      </c>
      <c r="E118">
        <v>1</v>
      </c>
      <c r="F118">
        <v>20.75</v>
      </c>
      <c r="G118">
        <v>20.75</v>
      </c>
    </row>
    <row r="119" spans="1:7" x14ac:dyDescent="0.3">
      <c r="A119">
        <v>12198</v>
      </c>
      <c r="B119">
        <v>5357</v>
      </c>
      <c r="C119" t="s">
        <v>44</v>
      </c>
      <c r="D119" t="s">
        <v>45</v>
      </c>
      <c r="E119">
        <v>1</v>
      </c>
      <c r="F119">
        <v>20.75</v>
      </c>
      <c r="G119">
        <v>20.75</v>
      </c>
    </row>
    <row r="120" spans="1:7" x14ac:dyDescent="0.3">
      <c r="A120">
        <v>8105</v>
      </c>
      <c r="B120">
        <v>3557</v>
      </c>
      <c r="C120" t="s">
        <v>46</v>
      </c>
      <c r="D120" t="s">
        <v>45</v>
      </c>
      <c r="E120">
        <v>1</v>
      </c>
      <c r="F120">
        <v>20.75</v>
      </c>
      <c r="G120">
        <v>20.75</v>
      </c>
    </row>
    <row r="121" spans="1:7" x14ac:dyDescent="0.3">
      <c r="A121">
        <v>8120</v>
      </c>
      <c r="B121">
        <v>3564</v>
      </c>
      <c r="C121" t="s">
        <v>46</v>
      </c>
      <c r="D121" t="s">
        <v>45</v>
      </c>
      <c r="E121">
        <v>1</v>
      </c>
      <c r="F121">
        <v>20.75</v>
      </c>
      <c r="G121">
        <v>20.75</v>
      </c>
    </row>
    <row r="122" spans="1:7" x14ac:dyDescent="0.3">
      <c r="A122">
        <v>8161</v>
      </c>
      <c r="B122">
        <v>3583</v>
      </c>
      <c r="C122" t="s">
        <v>46</v>
      </c>
      <c r="D122" t="s">
        <v>45</v>
      </c>
      <c r="E122">
        <v>1</v>
      </c>
      <c r="F122">
        <v>20.75</v>
      </c>
      <c r="G122">
        <v>20.75</v>
      </c>
    </row>
    <row r="123" spans="1:7" x14ac:dyDescent="0.3">
      <c r="A123">
        <v>8185</v>
      </c>
      <c r="B123">
        <v>3590</v>
      </c>
      <c r="C123" t="s">
        <v>46</v>
      </c>
      <c r="D123" t="s">
        <v>45</v>
      </c>
      <c r="E123">
        <v>1</v>
      </c>
      <c r="F123">
        <v>20.75</v>
      </c>
      <c r="G123">
        <v>20.75</v>
      </c>
    </row>
    <row r="124" spans="1:7" x14ac:dyDescent="0.3">
      <c r="A124">
        <v>8192</v>
      </c>
      <c r="B124">
        <v>3593</v>
      </c>
      <c r="C124" t="s">
        <v>46</v>
      </c>
      <c r="D124" t="s">
        <v>45</v>
      </c>
      <c r="E124">
        <v>1</v>
      </c>
      <c r="F124">
        <v>20.75</v>
      </c>
      <c r="G124">
        <v>20.75</v>
      </c>
    </row>
    <row r="125" spans="1:7" x14ac:dyDescent="0.3">
      <c r="A125">
        <v>8212</v>
      </c>
      <c r="B125">
        <v>3606</v>
      </c>
      <c r="C125" t="s">
        <v>46</v>
      </c>
      <c r="D125" t="s">
        <v>45</v>
      </c>
      <c r="E125">
        <v>1</v>
      </c>
      <c r="F125">
        <v>20.75</v>
      </c>
      <c r="G125">
        <v>20.75</v>
      </c>
    </row>
    <row r="126" spans="1:7" x14ac:dyDescent="0.3">
      <c r="A126">
        <v>8260</v>
      </c>
      <c r="B126">
        <v>3627</v>
      </c>
      <c r="C126" t="s">
        <v>46</v>
      </c>
      <c r="D126" t="s">
        <v>45</v>
      </c>
      <c r="E126">
        <v>1</v>
      </c>
      <c r="F126">
        <v>20.75</v>
      </c>
      <c r="G126">
        <v>20.75</v>
      </c>
    </row>
    <row r="127" spans="1:7" x14ac:dyDescent="0.3">
      <c r="A127">
        <v>8521</v>
      </c>
      <c r="B127">
        <v>3732</v>
      </c>
      <c r="C127" t="s">
        <v>46</v>
      </c>
      <c r="D127" t="s">
        <v>45</v>
      </c>
      <c r="E127">
        <v>1</v>
      </c>
      <c r="F127">
        <v>20.75</v>
      </c>
      <c r="G127">
        <v>20.75</v>
      </c>
    </row>
    <row r="128" spans="1:7" x14ac:dyDescent="0.3">
      <c r="A128">
        <v>8567</v>
      </c>
      <c r="B128">
        <v>3751</v>
      </c>
      <c r="C128" t="s">
        <v>46</v>
      </c>
      <c r="D128" t="s">
        <v>45</v>
      </c>
      <c r="E128">
        <v>1</v>
      </c>
      <c r="F128">
        <v>20.75</v>
      </c>
      <c r="G128">
        <v>20.75</v>
      </c>
    </row>
    <row r="129" spans="1:7" x14ac:dyDescent="0.3">
      <c r="A129">
        <v>8571</v>
      </c>
      <c r="B129">
        <v>3753</v>
      </c>
      <c r="C129" t="s">
        <v>46</v>
      </c>
      <c r="D129" t="s">
        <v>45</v>
      </c>
      <c r="E129">
        <v>1</v>
      </c>
      <c r="F129">
        <v>20.75</v>
      </c>
      <c r="G129">
        <v>20.75</v>
      </c>
    </row>
    <row r="130" spans="1:7" x14ac:dyDescent="0.3">
      <c r="A130">
        <v>8589</v>
      </c>
      <c r="B130">
        <v>3765</v>
      </c>
      <c r="C130" t="s">
        <v>46</v>
      </c>
      <c r="D130" t="s">
        <v>45</v>
      </c>
      <c r="E130">
        <v>1</v>
      </c>
      <c r="F130">
        <v>20.75</v>
      </c>
      <c r="G130">
        <v>20.75</v>
      </c>
    </row>
    <row r="131" spans="1:7" x14ac:dyDescent="0.3">
      <c r="A131">
        <v>8633</v>
      </c>
      <c r="B131">
        <v>3782</v>
      </c>
      <c r="C131" t="s">
        <v>46</v>
      </c>
      <c r="D131" t="s">
        <v>45</v>
      </c>
      <c r="E131">
        <v>1</v>
      </c>
      <c r="F131">
        <v>20.75</v>
      </c>
      <c r="G131">
        <v>20.75</v>
      </c>
    </row>
    <row r="132" spans="1:7" x14ac:dyDescent="0.3">
      <c r="A132">
        <v>8713</v>
      </c>
      <c r="B132">
        <v>3820</v>
      </c>
      <c r="C132" t="s">
        <v>46</v>
      </c>
      <c r="D132" t="s">
        <v>45</v>
      </c>
      <c r="E132">
        <v>1</v>
      </c>
      <c r="F132">
        <v>20.75</v>
      </c>
      <c r="G132">
        <v>20.75</v>
      </c>
    </row>
    <row r="133" spans="1:7" x14ac:dyDescent="0.3">
      <c r="A133">
        <v>8722</v>
      </c>
      <c r="B133">
        <v>3821</v>
      </c>
      <c r="C133" t="s">
        <v>46</v>
      </c>
      <c r="D133" t="s">
        <v>45</v>
      </c>
      <c r="E133">
        <v>1</v>
      </c>
      <c r="F133">
        <v>20.75</v>
      </c>
      <c r="G133">
        <v>20.75</v>
      </c>
    </row>
    <row r="134" spans="1:7" x14ac:dyDescent="0.3">
      <c r="A134">
        <v>8738</v>
      </c>
      <c r="B134">
        <v>3828</v>
      </c>
      <c r="C134" t="s">
        <v>46</v>
      </c>
      <c r="D134" t="s">
        <v>45</v>
      </c>
      <c r="E134">
        <v>1</v>
      </c>
      <c r="F134">
        <v>20.75</v>
      </c>
      <c r="G134">
        <v>20.75</v>
      </c>
    </row>
    <row r="135" spans="1:7" x14ac:dyDescent="0.3">
      <c r="A135">
        <v>8774</v>
      </c>
      <c r="B135">
        <v>3849</v>
      </c>
      <c r="C135" t="s">
        <v>46</v>
      </c>
      <c r="D135" t="s">
        <v>45</v>
      </c>
      <c r="E135">
        <v>1</v>
      </c>
      <c r="F135">
        <v>20.75</v>
      </c>
      <c r="G135">
        <v>20.75</v>
      </c>
    </row>
    <row r="136" spans="1:7" x14ac:dyDescent="0.3">
      <c r="A136">
        <v>8814</v>
      </c>
      <c r="B136">
        <v>3865</v>
      </c>
      <c r="C136" t="s">
        <v>46</v>
      </c>
      <c r="D136" t="s">
        <v>45</v>
      </c>
      <c r="E136">
        <v>1</v>
      </c>
      <c r="F136">
        <v>20.75</v>
      </c>
      <c r="G136">
        <v>20.75</v>
      </c>
    </row>
    <row r="137" spans="1:7" x14ac:dyDescent="0.3">
      <c r="A137">
        <v>8838</v>
      </c>
      <c r="B137">
        <v>3874</v>
      </c>
      <c r="C137" t="s">
        <v>46</v>
      </c>
      <c r="D137" t="s">
        <v>45</v>
      </c>
      <c r="E137">
        <v>1</v>
      </c>
      <c r="F137">
        <v>20.75</v>
      </c>
      <c r="G137">
        <v>20.75</v>
      </c>
    </row>
    <row r="138" spans="1:7" x14ac:dyDescent="0.3">
      <c r="A138">
        <v>8925</v>
      </c>
      <c r="B138">
        <v>3911</v>
      </c>
      <c r="C138" t="s">
        <v>46</v>
      </c>
      <c r="D138" t="s">
        <v>45</v>
      </c>
      <c r="E138">
        <v>1</v>
      </c>
      <c r="F138">
        <v>20.75</v>
      </c>
      <c r="G138">
        <v>20.75</v>
      </c>
    </row>
    <row r="139" spans="1:7" x14ac:dyDescent="0.3">
      <c r="A139">
        <v>8933</v>
      </c>
      <c r="B139">
        <v>3914</v>
      </c>
      <c r="C139" t="s">
        <v>46</v>
      </c>
      <c r="D139" t="s">
        <v>45</v>
      </c>
      <c r="E139">
        <v>1</v>
      </c>
      <c r="F139">
        <v>20.75</v>
      </c>
      <c r="G139">
        <v>20.75</v>
      </c>
    </row>
    <row r="140" spans="1:7" x14ac:dyDescent="0.3">
      <c r="A140">
        <v>9023</v>
      </c>
      <c r="B140">
        <v>3953</v>
      </c>
      <c r="C140" t="s">
        <v>46</v>
      </c>
      <c r="D140" t="s">
        <v>45</v>
      </c>
      <c r="E140">
        <v>1</v>
      </c>
      <c r="F140">
        <v>20.75</v>
      </c>
      <c r="G140">
        <v>20.75</v>
      </c>
    </row>
    <row r="141" spans="1:7" x14ac:dyDescent="0.3">
      <c r="A141">
        <v>9033</v>
      </c>
      <c r="B141">
        <v>3961</v>
      </c>
      <c r="C141" t="s">
        <v>46</v>
      </c>
      <c r="D141" t="s">
        <v>45</v>
      </c>
      <c r="E141">
        <v>1</v>
      </c>
      <c r="F141">
        <v>20.75</v>
      </c>
      <c r="G141">
        <v>20.75</v>
      </c>
    </row>
    <row r="142" spans="1:7" x14ac:dyDescent="0.3">
      <c r="A142">
        <v>9062</v>
      </c>
      <c r="B142">
        <v>3973</v>
      </c>
      <c r="C142" t="s">
        <v>46</v>
      </c>
      <c r="D142" t="s">
        <v>45</v>
      </c>
      <c r="E142">
        <v>1</v>
      </c>
      <c r="F142">
        <v>20.75</v>
      </c>
      <c r="G142">
        <v>20.75</v>
      </c>
    </row>
    <row r="143" spans="1:7" x14ac:dyDescent="0.3">
      <c r="A143">
        <v>9067</v>
      </c>
      <c r="B143">
        <v>3974</v>
      </c>
      <c r="C143" t="s">
        <v>46</v>
      </c>
      <c r="D143" t="s">
        <v>45</v>
      </c>
      <c r="E143">
        <v>1</v>
      </c>
      <c r="F143">
        <v>20.75</v>
      </c>
      <c r="G143">
        <v>20.75</v>
      </c>
    </row>
    <row r="144" spans="1:7" x14ac:dyDescent="0.3">
      <c r="A144">
        <v>9169</v>
      </c>
      <c r="B144">
        <v>4015</v>
      </c>
      <c r="C144" t="s">
        <v>46</v>
      </c>
      <c r="D144" t="s">
        <v>45</v>
      </c>
      <c r="E144">
        <v>1</v>
      </c>
      <c r="F144">
        <v>20.75</v>
      </c>
      <c r="G144">
        <v>20.75</v>
      </c>
    </row>
    <row r="145" spans="1:7" x14ac:dyDescent="0.3">
      <c r="A145">
        <v>9170</v>
      </c>
      <c r="B145">
        <v>4016</v>
      </c>
      <c r="C145" t="s">
        <v>46</v>
      </c>
      <c r="D145" t="s">
        <v>45</v>
      </c>
      <c r="E145">
        <v>1</v>
      </c>
      <c r="F145">
        <v>20.75</v>
      </c>
      <c r="G145">
        <v>20.75</v>
      </c>
    </row>
    <row r="146" spans="1:7" x14ac:dyDescent="0.3">
      <c r="A146">
        <v>9254</v>
      </c>
      <c r="B146">
        <v>4055</v>
      </c>
      <c r="C146" t="s">
        <v>46</v>
      </c>
      <c r="D146" t="s">
        <v>45</v>
      </c>
      <c r="E146">
        <v>1</v>
      </c>
      <c r="F146">
        <v>20.75</v>
      </c>
      <c r="G146">
        <v>20.75</v>
      </c>
    </row>
    <row r="147" spans="1:7" x14ac:dyDescent="0.3">
      <c r="A147">
        <v>9283</v>
      </c>
      <c r="B147">
        <v>4065</v>
      </c>
      <c r="C147" t="s">
        <v>46</v>
      </c>
      <c r="D147" t="s">
        <v>45</v>
      </c>
      <c r="E147">
        <v>1</v>
      </c>
      <c r="F147">
        <v>20.75</v>
      </c>
      <c r="G147">
        <v>20.75</v>
      </c>
    </row>
    <row r="148" spans="1:7" x14ac:dyDescent="0.3">
      <c r="A148">
        <v>9339</v>
      </c>
      <c r="B148">
        <v>4089</v>
      </c>
      <c r="C148" t="s">
        <v>46</v>
      </c>
      <c r="D148" t="s">
        <v>45</v>
      </c>
      <c r="E148">
        <v>1</v>
      </c>
      <c r="F148">
        <v>20.75</v>
      </c>
      <c r="G148">
        <v>20.75</v>
      </c>
    </row>
    <row r="149" spans="1:7" x14ac:dyDescent="0.3">
      <c r="A149">
        <v>9349</v>
      </c>
      <c r="B149">
        <v>4093</v>
      </c>
      <c r="C149" t="s">
        <v>46</v>
      </c>
      <c r="D149" t="s">
        <v>45</v>
      </c>
      <c r="E149">
        <v>1</v>
      </c>
      <c r="F149">
        <v>20.75</v>
      </c>
      <c r="G149">
        <v>20.75</v>
      </c>
    </row>
    <row r="150" spans="1:7" x14ac:dyDescent="0.3">
      <c r="A150">
        <v>9358</v>
      </c>
      <c r="B150">
        <v>4098</v>
      </c>
      <c r="C150" t="s">
        <v>46</v>
      </c>
      <c r="D150" t="s">
        <v>45</v>
      </c>
      <c r="E150">
        <v>1</v>
      </c>
      <c r="F150">
        <v>20.75</v>
      </c>
      <c r="G150">
        <v>20.75</v>
      </c>
    </row>
    <row r="151" spans="1:7" x14ac:dyDescent="0.3">
      <c r="A151">
        <v>9381</v>
      </c>
      <c r="B151">
        <v>4108</v>
      </c>
      <c r="C151" t="s">
        <v>46</v>
      </c>
      <c r="D151" t="s">
        <v>45</v>
      </c>
      <c r="E151">
        <v>1</v>
      </c>
      <c r="F151">
        <v>20.75</v>
      </c>
      <c r="G151">
        <v>20.75</v>
      </c>
    </row>
    <row r="152" spans="1:7" x14ac:dyDescent="0.3">
      <c r="A152">
        <v>9395</v>
      </c>
      <c r="B152">
        <v>4113</v>
      </c>
      <c r="C152" t="s">
        <v>46</v>
      </c>
      <c r="D152" t="s">
        <v>45</v>
      </c>
      <c r="E152">
        <v>1</v>
      </c>
      <c r="F152">
        <v>20.75</v>
      </c>
      <c r="G152">
        <v>20.75</v>
      </c>
    </row>
    <row r="153" spans="1:7" x14ac:dyDescent="0.3">
      <c r="A153">
        <v>9541</v>
      </c>
      <c r="B153">
        <v>4182</v>
      </c>
      <c r="C153" t="s">
        <v>46</v>
      </c>
      <c r="D153" t="s">
        <v>45</v>
      </c>
      <c r="E153">
        <v>1</v>
      </c>
      <c r="F153">
        <v>20.75</v>
      </c>
      <c r="G153">
        <v>20.75</v>
      </c>
    </row>
    <row r="154" spans="1:7" x14ac:dyDescent="0.3">
      <c r="A154">
        <v>9671</v>
      </c>
      <c r="B154">
        <v>4235</v>
      </c>
      <c r="C154" t="s">
        <v>46</v>
      </c>
      <c r="D154" t="s">
        <v>45</v>
      </c>
      <c r="E154">
        <v>1</v>
      </c>
      <c r="F154">
        <v>20.75</v>
      </c>
      <c r="G154">
        <v>20.75</v>
      </c>
    </row>
    <row r="155" spans="1:7" x14ac:dyDescent="0.3">
      <c r="A155">
        <v>9825</v>
      </c>
      <c r="B155">
        <v>4303</v>
      </c>
      <c r="C155" t="s">
        <v>46</v>
      </c>
      <c r="D155" t="s">
        <v>45</v>
      </c>
      <c r="E155">
        <v>1</v>
      </c>
      <c r="F155">
        <v>20.75</v>
      </c>
      <c r="G155">
        <v>20.75</v>
      </c>
    </row>
    <row r="156" spans="1:7" x14ac:dyDescent="0.3">
      <c r="A156">
        <v>9852</v>
      </c>
      <c r="B156">
        <v>4310</v>
      </c>
      <c r="C156" t="s">
        <v>46</v>
      </c>
      <c r="D156" t="s">
        <v>45</v>
      </c>
      <c r="E156">
        <v>1</v>
      </c>
      <c r="F156">
        <v>20.75</v>
      </c>
      <c r="G156">
        <v>20.75</v>
      </c>
    </row>
    <row r="157" spans="1:7" x14ac:dyDescent="0.3">
      <c r="A157">
        <v>9901</v>
      </c>
      <c r="B157">
        <v>4337</v>
      </c>
      <c r="C157" t="s">
        <v>46</v>
      </c>
      <c r="D157" t="s">
        <v>45</v>
      </c>
      <c r="E157">
        <v>1</v>
      </c>
      <c r="F157">
        <v>20.75</v>
      </c>
      <c r="G157">
        <v>20.75</v>
      </c>
    </row>
    <row r="158" spans="1:7" x14ac:dyDescent="0.3">
      <c r="A158">
        <v>9902</v>
      </c>
      <c r="B158">
        <v>4338</v>
      </c>
      <c r="C158" t="s">
        <v>46</v>
      </c>
      <c r="D158" t="s">
        <v>45</v>
      </c>
      <c r="E158">
        <v>1</v>
      </c>
      <c r="F158">
        <v>20.75</v>
      </c>
      <c r="G158">
        <v>20.75</v>
      </c>
    </row>
    <row r="159" spans="1:7" x14ac:dyDescent="0.3">
      <c r="A159">
        <v>9929</v>
      </c>
      <c r="B159">
        <v>4350</v>
      </c>
      <c r="C159" t="s">
        <v>46</v>
      </c>
      <c r="D159" t="s">
        <v>45</v>
      </c>
      <c r="E159">
        <v>1</v>
      </c>
      <c r="F159">
        <v>20.75</v>
      </c>
      <c r="G159">
        <v>20.75</v>
      </c>
    </row>
    <row r="160" spans="1:7" x14ac:dyDescent="0.3">
      <c r="A160">
        <v>10011</v>
      </c>
      <c r="B160">
        <v>4381</v>
      </c>
      <c r="C160" t="s">
        <v>46</v>
      </c>
      <c r="D160" t="s">
        <v>45</v>
      </c>
      <c r="E160">
        <v>1</v>
      </c>
      <c r="F160">
        <v>20.75</v>
      </c>
      <c r="G160">
        <v>20.75</v>
      </c>
    </row>
    <row r="161" spans="1:7" x14ac:dyDescent="0.3">
      <c r="A161">
        <v>10021</v>
      </c>
      <c r="B161">
        <v>4385</v>
      </c>
      <c r="C161" t="s">
        <v>46</v>
      </c>
      <c r="D161" t="s">
        <v>45</v>
      </c>
      <c r="E161">
        <v>1</v>
      </c>
      <c r="F161">
        <v>20.75</v>
      </c>
      <c r="G161">
        <v>20.75</v>
      </c>
    </row>
    <row r="162" spans="1:7" x14ac:dyDescent="0.3">
      <c r="A162">
        <v>10028</v>
      </c>
      <c r="B162">
        <v>4388</v>
      </c>
      <c r="C162" t="s">
        <v>46</v>
      </c>
      <c r="D162" t="s">
        <v>45</v>
      </c>
      <c r="E162">
        <v>1</v>
      </c>
      <c r="F162">
        <v>20.75</v>
      </c>
      <c r="G162">
        <v>20.75</v>
      </c>
    </row>
    <row r="163" spans="1:7" x14ac:dyDescent="0.3">
      <c r="A163">
        <v>10064</v>
      </c>
      <c r="B163">
        <v>4404</v>
      </c>
      <c r="C163" t="s">
        <v>46</v>
      </c>
      <c r="D163" t="s">
        <v>45</v>
      </c>
      <c r="E163">
        <v>1</v>
      </c>
      <c r="F163">
        <v>20.75</v>
      </c>
      <c r="G163">
        <v>20.75</v>
      </c>
    </row>
    <row r="164" spans="1:7" x14ac:dyDescent="0.3">
      <c r="A164">
        <v>10122</v>
      </c>
      <c r="B164">
        <v>4430</v>
      </c>
      <c r="C164" t="s">
        <v>46</v>
      </c>
      <c r="D164" t="s">
        <v>45</v>
      </c>
      <c r="E164">
        <v>1</v>
      </c>
      <c r="F164">
        <v>20.75</v>
      </c>
      <c r="G164">
        <v>20.75</v>
      </c>
    </row>
    <row r="165" spans="1:7" x14ac:dyDescent="0.3">
      <c r="A165">
        <v>10127</v>
      </c>
      <c r="B165">
        <v>4433</v>
      </c>
      <c r="C165" t="s">
        <v>46</v>
      </c>
      <c r="D165" t="s">
        <v>45</v>
      </c>
      <c r="E165">
        <v>1</v>
      </c>
      <c r="F165">
        <v>20.75</v>
      </c>
      <c r="G165">
        <v>20.75</v>
      </c>
    </row>
    <row r="166" spans="1:7" x14ac:dyDescent="0.3">
      <c r="A166">
        <v>10163</v>
      </c>
      <c r="B166">
        <v>4450</v>
      </c>
      <c r="C166" t="s">
        <v>46</v>
      </c>
      <c r="D166" t="s">
        <v>45</v>
      </c>
      <c r="E166">
        <v>1</v>
      </c>
      <c r="F166">
        <v>20.75</v>
      </c>
      <c r="G166">
        <v>20.75</v>
      </c>
    </row>
    <row r="167" spans="1:7" x14ac:dyDescent="0.3">
      <c r="A167">
        <v>10167</v>
      </c>
      <c r="B167">
        <v>4453</v>
      </c>
      <c r="C167" t="s">
        <v>46</v>
      </c>
      <c r="D167" t="s">
        <v>45</v>
      </c>
      <c r="E167">
        <v>1</v>
      </c>
      <c r="F167">
        <v>20.75</v>
      </c>
      <c r="G167">
        <v>20.75</v>
      </c>
    </row>
    <row r="168" spans="1:7" x14ac:dyDescent="0.3">
      <c r="A168">
        <v>10182</v>
      </c>
      <c r="B168">
        <v>4459</v>
      </c>
      <c r="C168" t="s">
        <v>46</v>
      </c>
      <c r="D168" t="s">
        <v>45</v>
      </c>
      <c r="E168">
        <v>1</v>
      </c>
      <c r="F168">
        <v>20.75</v>
      </c>
      <c r="G168">
        <v>20.75</v>
      </c>
    </row>
    <row r="169" spans="1:7" x14ac:dyDescent="0.3">
      <c r="A169">
        <v>10201</v>
      </c>
      <c r="B169">
        <v>4469</v>
      </c>
      <c r="C169" t="s">
        <v>46</v>
      </c>
      <c r="D169" t="s">
        <v>45</v>
      </c>
      <c r="E169">
        <v>1</v>
      </c>
      <c r="F169">
        <v>20.75</v>
      </c>
      <c r="G169">
        <v>20.75</v>
      </c>
    </row>
    <row r="170" spans="1:7" x14ac:dyDescent="0.3">
      <c r="A170">
        <v>10219</v>
      </c>
      <c r="B170">
        <v>4477</v>
      </c>
      <c r="C170" t="s">
        <v>46</v>
      </c>
      <c r="D170" t="s">
        <v>45</v>
      </c>
      <c r="E170">
        <v>1</v>
      </c>
      <c r="F170">
        <v>20.75</v>
      </c>
      <c r="G170">
        <v>20.75</v>
      </c>
    </row>
    <row r="171" spans="1:7" x14ac:dyDescent="0.3">
      <c r="A171">
        <v>10273</v>
      </c>
      <c r="B171">
        <v>4494</v>
      </c>
      <c r="C171" t="s">
        <v>46</v>
      </c>
      <c r="D171" t="s">
        <v>45</v>
      </c>
      <c r="E171">
        <v>1</v>
      </c>
      <c r="F171">
        <v>20.75</v>
      </c>
      <c r="G171">
        <v>20.75</v>
      </c>
    </row>
    <row r="172" spans="1:7" x14ac:dyDescent="0.3">
      <c r="A172">
        <v>10276</v>
      </c>
      <c r="B172">
        <v>4495</v>
      </c>
      <c r="C172" t="s">
        <v>46</v>
      </c>
      <c r="D172" t="s">
        <v>45</v>
      </c>
      <c r="E172">
        <v>1</v>
      </c>
      <c r="F172">
        <v>20.75</v>
      </c>
      <c r="G172">
        <v>20.75</v>
      </c>
    </row>
    <row r="173" spans="1:7" x14ac:dyDescent="0.3">
      <c r="A173">
        <v>10393</v>
      </c>
      <c r="B173">
        <v>4548</v>
      </c>
      <c r="C173" t="s">
        <v>46</v>
      </c>
      <c r="D173" t="s">
        <v>45</v>
      </c>
      <c r="E173">
        <v>1</v>
      </c>
      <c r="F173">
        <v>20.75</v>
      </c>
      <c r="G173">
        <v>20.75</v>
      </c>
    </row>
    <row r="174" spans="1:7" x14ac:dyDescent="0.3">
      <c r="A174">
        <v>10408</v>
      </c>
      <c r="B174">
        <v>4555</v>
      </c>
      <c r="C174" t="s">
        <v>46</v>
      </c>
      <c r="D174" t="s">
        <v>45</v>
      </c>
      <c r="E174">
        <v>1</v>
      </c>
      <c r="F174">
        <v>20.75</v>
      </c>
      <c r="G174">
        <v>20.75</v>
      </c>
    </row>
    <row r="175" spans="1:7" x14ac:dyDescent="0.3">
      <c r="A175">
        <v>10418</v>
      </c>
      <c r="B175">
        <v>4560</v>
      </c>
      <c r="C175" t="s">
        <v>46</v>
      </c>
      <c r="D175" t="s">
        <v>45</v>
      </c>
      <c r="E175">
        <v>1</v>
      </c>
      <c r="F175">
        <v>20.75</v>
      </c>
      <c r="G175">
        <v>20.75</v>
      </c>
    </row>
    <row r="176" spans="1:7" x14ac:dyDescent="0.3">
      <c r="A176">
        <v>10449</v>
      </c>
      <c r="B176">
        <v>4576</v>
      </c>
      <c r="C176" t="s">
        <v>46</v>
      </c>
      <c r="D176" t="s">
        <v>45</v>
      </c>
      <c r="E176">
        <v>1</v>
      </c>
      <c r="F176">
        <v>20.75</v>
      </c>
      <c r="G176">
        <v>20.75</v>
      </c>
    </row>
    <row r="177" spans="1:7" x14ac:dyDescent="0.3">
      <c r="A177">
        <v>10477</v>
      </c>
      <c r="B177">
        <v>4590</v>
      </c>
      <c r="C177" t="s">
        <v>46</v>
      </c>
      <c r="D177" t="s">
        <v>45</v>
      </c>
      <c r="E177">
        <v>1</v>
      </c>
      <c r="F177">
        <v>20.75</v>
      </c>
      <c r="G177">
        <v>20.75</v>
      </c>
    </row>
    <row r="178" spans="1:7" x14ac:dyDescent="0.3">
      <c r="A178">
        <v>10484</v>
      </c>
      <c r="B178">
        <v>4594</v>
      </c>
      <c r="C178" t="s">
        <v>46</v>
      </c>
      <c r="D178" t="s">
        <v>45</v>
      </c>
      <c r="E178">
        <v>1</v>
      </c>
      <c r="F178">
        <v>20.75</v>
      </c>
      <c r="G178">
        <v>20.75</v>
      </c>
    </row>
    <row r="179" spans="1:7" x14ac:dyDescent="0.3">
      <c r="A179">
        <v>10576</v>
      </c>
      <c r="B179">
        <v>4630</v>
      </c>
      <c r="C179" t="s">
        <v>46</v>
      </c>
      <c r="D179" t="s">
        <v>45</v>
      </c>
      <c r="E179">
        <v>1</v>
      </c>
      <c r="F179">
        <v>20.75</v>
      </c>
      <c r="G179">
        <v>20.75</v>
      </c>
    </row>
    <row r="180" spans="1:7" x14ac:dyDescent="0.3">
      <c r="A180">
        <v>10664</v>
      </c>
      <c r="B180">
        <v>4667</v>
      </c>
      <c r="C180" t="s">
        <v>46</v>
      </c>
      <c r="D180" t="s">
        <v>45</v>
      </c>
      <c r="E180">
        <v>1</v>
      </c>
      <c r="F180">
        <v>20.75</v>
      </c>
      <c r="G180">
        <v>20.75</v>
      </c>
    </row>
    <row r="181" spans="1:7" x14ac:dyDescent="0.3">
      <c r="A181">
        <v>10723</v>
      </c>
      <c r="B181">
        <v>4697</v>
      </c>
      <c r="C181" t="s">
        <v>46</v>
      </c>
      <c r="D181" t="s">
        <v>45</v>
      </c>
      <c r="E181">
        <v>1</v>
      </c>
      <c r="F181">
        <v>20.75</v>
      </c>
      <c r="G181">
        <v>20.75</v>
      </c>
    </row>
    <row r="182" spans="1:7" x14ac:dyDescent="0.3">
      <c r="A182">
        <v>10738</v>
      </c>
      <c r="B182">
        <v>4703</v>
      </c>
      <c r="C182" t="s">
        <v>46</v>
      </c>
      <c r="D182" t="s">
        <v>45</v>
      </c>
      <c r="E182">
        <v>1</v>
      </c>
      <c r="F182">
        <v>20.75</v>
      </c>
      <c r="G182">
        <v>20.75</v>
      </c>
    </row>
    <row r="183" spans="1:7" x14ac:dyDescent="0.3">
      <c r="A183">
        <v>10768</v>
      </c>
      <c r="B183">
        <v>4717</v>
      </c>
      <c r="C183" t="s">
        <v>46</v>
      </c>
      <c r="D183" t="s">
        <v>45</v>
      </c>
      <c r="E183">
        <v>1</v>
      </c>
      <c r="F183">
        <v>20.75</v>
      </c>
      <c r="G183">
        <v>20.75</v>
      </c>
    </row>
    <row r="184" spans="1:7" x14ac:dyDescent="0.3">
      <c r="A184">
        <v>10772</v>
      </c>
      <c r="B184">
        <v>4720</v>
      </c>
      <c r="C184" t="s">
        <v>46</v>
      </c>
      <c r="D184" t="s">
        <v>45</v>
      </c>
      <c r="E184">
        <v>1</v>
      </c>
      <c r="F184">
        <v>20.75</v>
      </c>
      <c r="G184">
        <v>20.75</v>
      </c>
    </row>
    <row r="185" spans="1:7" x14ac:dyDescent="0.3">
      <c r="A185">
        <v>10773</v>
      </c>
      <c r="B185">
        <v>4721</v>
      </c>
      <c r="C185" t="s">
        <v>46</v>
      </c>
      <c r="D185" t="s">
        <v>45</v>
      </c>
      <c r="E185">
        <v>1</v>
      </c>
      <c r="F185">
        <v>20.75</v>
      </c>
      <c r="G185">
        <v>20.75</v>
      </c>
    </row>
    <row r="186" spans="1:7" x14ac:dyDescent="0.3">
      <c r="A186">
        <v>10782</v>
      </c>
      <c r="B186">
        <v>4723</v>
      </c>
      <c r="C186" t="s">
        <v>46</v>
      </c>
      <c r="D186" t="s">
        <v>45</v>
      </c>
      <c r="E186">
        <v>1</v>
      </c>
      <c r="F186">
        <v>20.75</v>
      </c>
      <c r="G186">
        <v>20.75</v>
      </c>
    </row>
    <row r="187" spans="1:7" x14ac:dyDescent="0.3">
      <c r="A187">
        <v>10840</v>
      </c>
      <c r="B187">
        <v>4744</v>
      </c>
      <c r="C187" t="s">
        <v>46</v>
      </c>
      <c r="D187" t="s">
        <v>45</v>
      </c>
      <c r="E187">
        <v>1</v>
      </c>
      <c r="F187">
        <v>20.75</v>
      </c>
      <c r="G187">
        <v>20.75</v>
      </c>
    </row>
    <row r="188" spans="1:7" x14ac:dyDescent="0.3">
      <c r="A188">
        <v>10879</v>
      </c>
      <c r="B188">
        <v>4763</v>
      </c>
      <c r="C188" t="s">
        <v>46</v>
      </c>
      <c r="D188" t="s">
        <v>45</v>
      </c>
      <c r="E188">
        <v>1</v>
      </c>
      <c r="F188">
        <v>20.75</v>
      </c>
      <c r="G188">
        <v>20.75</v>
      </c>
    </row>
    <row r="189" spans="1:7" x14ac:dyDescent="0.3">
      <c r="A189">
        <v>10883</v>
      </c>
      <c r="B189">
        <v>4764</v>
      </c>
      <c r="C189" t="s">
        <v>46</v>
      </c>
      <c r="D189" t="s">
        <v>45</v>
      </c>
      <c r="E189">
        <v>1</v>
      </c>
      <c r="F189">
        <v>20.75</v>
      </c>
      <c r="G189">
        <v>20.75</v>
      </c>
    </row>
    <row r="190" spans="1:7" x14ac:dyDescent="0.3">
      <c r="A190">
        <v>10927</v>
      </c>
      <c r="B190">
        <v>4785</v>
      </c>
      <c r="C190" t="s">
        <v>46</v>
      </c>
      <c r="D190" t="s">
        <v>45</v>
      </c>
      <c r="E190">
        <v>1</v>
      </c>
      <c r="F190">
        <v>20.75</v>
      </c>
      <c r="G190">
        <v>20.75</v>
      </c>
    </row>
    <row r="191" spans="1:7" x14ac:dyDescent="0.3">
      <c r="A191">
        <v>11082</v>
      </c>
      <c r="B191">
        <v>4856</v>
      </c>
      <c r="C191" t="s">
        <v>46</v>
      </c>
      <c r="D191" t="s">
        <v>45</v>
      </c>
      <c r="E191">
        <v>1</v>
      </c>
      <c r="F191">
        <v>20.75</v>
      </c>
      <c r="G191">
        <v>20.75</v>
      </c>
    </row>
    <row r="192" spans="1:7" x14ac:dyDescent="0.3">
      <c r="A192">
        <v>11226</v>
      </c>
      <c r="B192">
        <v>4928</v>
      </c>
      <c r="C192" t="s">
        <v>46</v>
      </c>
      <c r="D192" t="s">
        <v>45</v>
      </c>
      <c r="E192">
        <v>1</v>
      </c>
      <c r="F192">
        <v>20.75</v>
      </c>
      <c r="G192">
        <v>20.75</v>
      </c>
    </row>
    <row r="193" spans="1:7" x14ac:dyDescent="0.3">
      <c r="A193">
        <v>11239</v>
      </c>
      <c r="B193">
        <v>4933</v>
      </c>
      <c r="C193" t="s">
        <v>46</v>
      </c>
      <c r="D193" t="s">
        <v>45</v>
      </c>
      <c r="E193">
        <v>1</v>
      </c>
      <c r="F193">
        <v>20.75</v>
      </c>
      <c r="G193">
        <v>20.75</v>
      </c>
    </row>
    <row r="194" spans="1:7" x14ac:dyDescent="0.3">
      <c r="A194">
        <v>11317</v>
      </c>
      <c r="B194">
        <v>4970</v>
      </c>
      <c r="C194" t="s">
        <v>46</v>
      </c>
      <c r="D194" t="s">
        <v>45</v>
      </c>
      <c r="E194">
        <v>1</v>
      </c>
      <c r="F194">
        <v>20.75</v>
      </c>
      <c r="G194">
        <v>20.75</v>
      </c>
    </row>
    <row r="195" spans="1:7" x14ac:dyDescent="0.3">
      <c r="A195">
        <v>11337</v>
      </c>
      <c r="B195">
        <v>4978</v>
      </c>
      <c r="C195" t="s">
        <v>46</v>
      </c>
      <c r="D195" t="s">
        <v>45</v>
      </c>
      <c r="E195">
        <v>1</v>
      </c>
      <c r="F195">
        <v>20.75</v>
      </c>
      <c r="G195">
        <v>20.75</v>
      </c>
    </row>
    <row r="196" spans="1:7" x14ac:dyDescent="0.3">
      <c r="A196">
        <v>11400</v>
      </c>
      <c r="B196">
        <v>5011</v>
      </c>
      <c r="C196" t="s">
        <v>46</v>
      </c>
      <c r="D196" t="s">
        <v>45</v>
      </c>
      <c r="E196">
        <v>1</v>
      </c>
      <c r="F196">
        <v>20.75</v>
      </c>
      <c r="G196">
        <v>20.75</v>
      </c>
    </row>
    <row r="197" spans="1:7" x14ac:dyDescent="0.3">
      <c r="A197">
        <v>11422</v>
      </c>
      <c r="B197">
        <v>5018</v>
      </c>
      <c r="C197" t="s">
        <v>46</v>
      </c>
      <c r="D197" t="s">
        <v>45</v>
      </c>
      <c r="E197">
        <v>1</v>
      </c>
      <c r="F197">
        <v>20.75</v>
      </c>
      <c r="G197">
        <v>20.75</v>
      </c>
    </row>
    <row r="198" spans="1:7" x14ac:dyDescent="0.3">
      <c r="A198">
        <v>11458</v>
      </c>
      <c r="B198">
        <v>5035</v>
      </c>
      <c r="C198" t="s">
        <v>46</v>
      </c>
      <c r="D198" t="s">
        <v>45</v>
      </c>
      <c r="E198">
        <v>1</v>
      </c>
      <c r="F198">
        <v>20.75</v>
      </c>
      <c r="G198">
        <v>20.75</v>
      </c>
    </row>
    <row r="199" spans="1:7" x14ac:dyDescent="0.3">
      <c r="A199">
        <v>11463</v>
      </c>
      <c r="B199">
        <v>5037</v>
      </c>
      <c r="C199" t="s">
        <v>46</v>
      </c>
      <c r="D199" t="s">
        <v>45</v>
      </c>
      <c r="E199">
        <v>1</v>
      </c>
      <c r="F199">
        <v>20.75</v>
      </c>
      <c r="G199">
        <v>20.75</v>
      </c>
    </row>
    <row r="200" spans="1:7" x14ac:dyDescent="0.3">
      <c r="A200">
        <v>11468</v>
      </c>
      <c r="B200">
        <v>5039</v>
      </c>
      <c r="C200" t="s">
        <v>46</v>
      </c>
      <c r="D200" t="s">
        <v>45</v>
      </c>
      <c r="E200">
        <v>1</v>
      </c>
      <c r="F200">
        <v>20.75</v>
      </c>
      <c r="G200">
        <v>20.75</v>
      </c>
    </row>
    <row r="201" spans="1:7" x14ac:dyDescent="0.3">
      <c r="A201">
        <v>11535</v>
      </c>
      <c r="B201">
        <v>5071</v>
      </c>
      <c r="C201" t="s">
        <v>46</v>
      </c>
      <c r="D201" t="s">
        <v>45</v>
      </c>
      <c r="E201">
        <v>1</v>
      </c>
      <c r="F201">
        <v>20.75</v>
      </c>
      <c r="G201">
        <v>20.75</v>
      </c>
    </row>
    <row r="202" spans="1:7" x14ac:dyDescent="0.3">
      <c r="A202">
        <v>11558</v>
      </c>
      <c r="B202">
        <v>5080</v>
      </c>
      <c r="C202" t="s">
        <v>46</v>
      </c>
      <c r="D202" t="s">
        <v>45</v>
      </c>
      <c r="E202">
        <v>1</v>
      </c>
      <c r="F202">
        <v>20.75</v>
      </c>
      <c r="G202">
        <v>20.75</v>
      </c>
    </row>
    <row r="203" spans="1:7" x14ac:dyDescent="0.3">
      <c r="A203">
        <v>11569</v>
      </c>
      <c r="B203">
        <v>5087</v>
      </c>
      <c r="C203" t="s">
        <v>46</v>
      </c>
      <c r="D203" t="s">
        <v>45</v>
      </c>
      <c r="E203">
        <v>1</v>
      </c>
      <c r="F203">
        <v>20.75</v>
      </c>
      <c r="G203">
        <v>20.75</v>
      </c>
    </row>
    <row r="204" spans="1:7" x14ac:dyDescent="0.3">
      <c r="A204">
        <v>11630</v>
      </c>
      <c r="B204">
        <v>5111</v>
      </c>
      <c r="C204" t="s">
        <v>46</v>
      </c>
      <c r="D204" t="s">
        <v>45</v>
      </c>
      <c r="E204">
        <v>1</v>
      </c>
      <c r="F204">
        <v>20.75</v>
      </c>
      <c r="G204">
        <v>20.75</v>
      </c>
    </row>
    <row r="205" spans="1:7" x14ac:dyDescent="0.3">
      <c r="A205">
        <v>11667</v>
      </c>
      <c r="B205">
        <v>5128</v>
      </c>
      <c r="C205" t="s">
        <v>46</v>
      </c>
      <c r="D205" t="s">
        <v>45</v>
      </c>
      <c r="E205">
        <v>1</v>
      </c>
      <c r="F205">
        <v>20.75</v>
      </c>
      <c r="G205">
        <v>20.75</v>
      </c>
    </row>
    <row r="206" spans="1:7" x14ac:dyDescent="0.3">
      <c r="A206">
        <v>11672</v>
      </c>
      <c r="B206">
        <v>5130</v>
      </c>
      <c r="C206" t="s">
        <v>46</v>
      </c>
      <c r="D206" t="s">
        <v>45</v>
      </c>
      <c r="E206">
        <v>1</v>
      </c>
      <c r="F206">
        <v>20.75</v>
      </c>
      <c r="G206">
        <v>20.75</v>
      </c>
    </row>
    <row r="207" spans="1:7" x14ac:dyDescent="0.3">
      <c r="A207">
        <v>11704</v>
      </c>
      <c r="B207">
        <v>5142</v>
      </c>
      <c r="C207" t="s">
        <v>46</v>
      </c>
      <c r="D207" t="s">
        <v>45</v>
      </c>
      <c r="E207">
        <v>1</v>
      </c>
      <c r="F207">
        <v>20.75</v>
      </c>
      <c r="G207">
        <v>20.75</v>
      </c>
    </row>
    <row r="208" spans="1:7" x14ac:dyDescent="0.3">
      <c r="A208">
        <v>11725</v>
      </c>
      <c r="B208">
        <v>5152</v>
      </c>
      <c r="C208" t="s">
        <v>46</v>
      </c>
      <c r="D208" t="s">
        <v>45</v>
      </c>
      <c r="E208">
        <v>1</v>
      </c>
      <c r="F208">
        <v>20.75</v>
      </c>
      <c r="G208">
        <v>20.75</v>
      </c>
    </row>
    <row r="209" spans="1:7" x14ac:dyDescent="0.3">
      <c r="A209">
        <v>11734</v>
      </c>
      <c r="B209">
        <v>5156</v>
      </c>
      <c r="C209" t="s">
        <v>46</v>
      </c>
      <c r="D209" t="s">
        <v>45</v>
      </c>
      <c r="E209">
        <v>1</v>
      </c>
      <c r="F209">
        <v>20.75</v>
      </c>
      <c r="G209">
        <v>20.75</v>
      </c>
    </row>
    <row r="210" spans="1:7" x14ac:dyDescent="0.3">
      <c r="A210">
        <v>11765</v>
      </c>
      <c r="B210">
        <v>5170</v>
      </c>
      <c r="C210" t="s">
        <v>46</v>
      </c>
      <c r="D210" t="s">
        <v>45</v>
      </c>
      <c r="E210">
        <v>1</v>
      </c>
      <c r="F210">
        <v>20.75</v>
      </c>
      <c r="G210">
        <v>20.75</v>
      </c>
    </row>
    <row r="211" spans="1:7" x14ac:dyDescent="0.3">
      <c r="A211">
        <v>11767</v>
      </c>
      <c r="B211">
        <v>5172</v>
      </c>
      <c r="C211" t="s">
        <v>46</v>
      </c>
      <c r="D211" t="s">
        <v>45</v>
      </c>
      <c r="E211">
        <v>1</v>
      </c>
      <c r="F211">
        <v>20.75</v>
      </c>
      <c r="G211">
        <v>20.75</v>
      </c>
    </row>
    <row r="212" spans="1:7" x14ac:dyDescent="0.3">
      <c r="A212">
        <v>11770</v>
      </c>
      <c r="B212">
        <v>5173</v>
      </c>
      <c r="C212" t="s">
        <v>46</v>
      </c>
      <c r="D212" t="s">
        <v>45</v>
      </c>
      <c r="E212">
        <v>1</v>
      </c>
      <c r="F212">
        <v>20.75</v>
      </c>
      <c r="G212">
        <v>20.75</v>
      </c>
    </row>
    <row r="213" spans="1:7" x14ac:dyDescent="0.3">
      <c r="A213">
        <v>11795</v>
      </c>
      <c r="B213">
        <v>5185</v>
      </c>
      <c r="C213" t="s">
        <v>46</v>
      </c>
      <c r="D213" t="s">
        <v>45</v>
      </c>
      <c r="E213">
        <v>1</v>
      </c>
      <c r="F213">
        <v>20.75</v>
      </c>
      <c r="G213">
        <v>20.75</v>
      </c>
    </row>
    <row r="214" spans="1:7" x14ac:dyDescent="0.3">
      <c r="A214">
        <v>11928</v>
      </c>
      <c r="B214">
        <v>5237</v>
      </c>
      <c r="C214" t="s">
        <v>46</v>
      </c>
      <c r="D214" t="s">
        <v>45</v>
      </c>
      <c r="E214">
        <v>1</v>
      </c>
      <c r="F214">
        <v>20.75</v>
      </c>
      <c r="G214">
        <v>20.75</v>
      </c>
    </row>
    <row r="215" spans="1:7" x14ac:dyDescent="0.3">
      <c r="A215">
        <v>12030</v>
      </c>
      <c r="B215">
        <v>5284</v>
      </c>
      <c r="C215" t="s">
        <v>46</v>
      </c>
      <c r="D215" t="s">
        <v>45</v>
      </c>
      <c r="E215">
        <v>1</v>
      </c>
      <c r="F215">
        <v>20.75</v>
      </c>
      <c r="G215">
        <v>20.75</v>
      </c>
    </row>
    <row r="216" spans="1:7" x14ac:dyDescent="0.3">
      <c r="A216">
        <v>12066</v>
      </c>
      <c r="B216">
        <v>5304</v>
      </c>
      <c r="C216" t="s">
        <v>46</v>
      </c>
      <c r="D216" t="s">
        <v>45</v>
      </c>
      <c r="E216">
        <v>1</v>
      </c>
      <c r="F216">
        <v>20.75</v>
      </c>
      <c r="G216">
        <v>20.75</v>
      </c>
    </row>
    <row r="217" spans="1:7" x14ac:dyDescent="0.3">
      <c r="A217">
        <v>12103</v>
      </c>
      <c r="B217">
        <v>5317</v>
      </c>
      <c r="C217" t="s">
        <v>46</v>
      </c>
      <c r="D217" t="s">
        <v>45</v>
      </c>
      <c r="E217">
        <v>1</v>
      </c>
      <c r="F217">
        <v>20.75</v>
      </c>
      <c r="G217">
        <v>20.75</v>
      </c>
    </row>
    <row r="218" spans="1:7" x14ac:dyDescent="0.3">
      <c r="A218">
        <v>12165</v>
      </c>
      <c r="B218">
        <v>5343</v>
      </c>
      <c r="C218" t="s">
        <v>46</v>
      </c>
      <c r="D218" t="s">
        <v>45</v>
      </c>
      <c r="E218">
        <v>1</v>
      </c>
      <c r="F218">
        <v>20.75</v>
      </c>
      <c r="G218">
        <v>20.75</v>
      </c>
    </row>
    <row r="219" spans="1:7" x14ac:dyDescent="0.3">
      <c r="A219">
        <v>12180</v>
      </c>
      <c r="B219">
        <v>5349</v>
      </c>
      <c r="C219" t="s">
        <v>46</v>
      </c>
      <c r="D219" t="s">
        <v>45</v>
      </c>
      <c r="E219">
        <v>1</v>
      </c>
      <c r="F219">
        <v>20.75</v>
      </c>
      <c r="G219">
        <v>20.75</v>
      </c>
    </row>
    <row r="220" spans="1:7" x14ac:dyDescent="0.3">
      <c r="A220">
        <v>12187</v>
      </c>
      <c r="B220">
        <v>5351</v>
      </c>
      <c r="C220" t="s">
        <v>46</v>
      </c>
      <c r="D220" t="s">
        <v>45</v>
      </c>
      <c r="E220">
        <v>1</v>
      </c>
      <c r="F220">
        <v>20.75</v>
      </c>
      <c r="G220">
        <v>20.75</v>
      </c>
    </row>
    <row r="221" spans="1:7" x14ac:dyDescent="0.3">
      <c r="A221">
        <v>12189</v>
      </c>
      <c r="B221">
        <v>5352</v>
      </c>
      <c r="C221" t="s">
        <v>46</v>
      </c>
      <c r="D221" t="s">
        <v>45</v>
      </c>
      <c r="E221">
        <v>1</v>
      </c>
      <c r="F221">
        <v>20.75</v>
      </c>
      <c r="G221">
        <v>20.75</v>
      </c>
    </row>
    <row r="222" spans="1:7" x14ac:dyDescent="0.3">
      <c r="A222">
        <v>12191</v>
      </c>
      <c r="B222">
        <v>5353</v>
      </c>
      <c r="C222" t="s">
        <v>46</v>
      </c>
      <c r="D222" t="s">
        <v>45</v>
      </c>
      <c r="E222">
        <v>1</v>
      </c>
      <c r="F222">
        <v>20.75</v>
      </c>
      <c r="G222">
        <v>20.75</v>
      </c>
    </row>
    <row r="223" spans="1:7" x14ac:dyDescent="0.3">
      <c r="A223">
        <v>12224</v>
      </c>
      <c r="B223">
        <v>5366</v>
      </c>
      <c r="C223" t="s">
        <v>46</v>
      </c>
      <c r="D223" t="s">
        <v>45</v>
      </c>
      <c r="E223">
        <v>1</v>
      </c>
      <c r="F223">
        <v>20.75</v>
      </c>
      <c r="G223">
        <v>20.75</v>
      </c>
    </row>
    <row r="224" spans="1:7" x14ac:dyDescent="0.3">
      <c r="A224">
        <v>12233</v>
      </c>
      <c r="B224">
        <v>5369</v>
      </c>
      <c r="C224" t="s">
        <v>46</v>
      </c>
      <c r="D224" t="s">
        <v>45</v>
      </c>
      <c r="E224">
        <v>1</v>
      </c>
      <c r="F224">
        <v>20.75</v>
      </c>
      <c r="G224">
        <v>20.75</v>
      </c>
    </row>
    <row r="225" spans="1:7" x14ac:dyDescent="0.3">
      <c r="A225">
        <v>8062</v>
      </c>
      <c r="B225">
        <v>3537</v>
      </c>
      <c r="C225" t="s">
        <v>47</v>
      </c>
      <c r="D225" t="s">
        <v>45</v>
      </c>
      <c r="E225">
        <v>1</v>
      </c>
      <c r="F225">
        <v>20.75</v>
      </c>
      <c r="G225">
        <v>20.75</v>
      </c>
    </row>
    <row r="226" spans="1:7" x14ac:dyDescent="0.3">
      <c r="A226">
        <v>8081</v>
      </c>
      <c r="B226">
        <v>3546</v>
      </c>
      <c r="C226" t="s">
        <v>47</v>
      </c>
      <c r="D226" t="s">
        <v>45</v>
      </c>
      <c r="E226">
        <v>1</v>
      </c>
      <c r="F226">
        <v>20.75</v>
      </c>
      <c r="G226">
        <v>20.75</v>
      </c>
    </row>
    <row r="227" spans="1:7" x14ac:dyDescent="0.3">
      <c r="A227">
        <v>8106</v>
      </c>
      <c r="B227">
        <v>3558</v>
      </c>
      <c r="C227" t="s">
        <v>47</v>
      </c>
      <c r="D227" t="s">
        <v>45</v>
      </c>
      <c r="E227">
        <v>1</v>
      </c>
      <c r="F227">
        <v>20.75</v>
      </c>
      <c r="G227">
        <v>20.75</v>
      </c>
    </row>
    <row r="228" spans="1:7" x14ac:dyDescent="0.3">
      <c r="A228">
        <v>8136</v>
      </c>
      <c r="B228">
        <v>3573</v>
      </c>
      <c r="C228" t="s">
        <v>47</v>
      </c>
      <c r="D228" t="s">
        <v>45</v>
      </c>
      <c r="E228">
        <v>1</v>
      </c>
      <c r="F228">
        <v>20.75</v>
      </c>
      <c r="G228">
        <v>20.75</v>
      </c>
    </row>
    <row r="229" spans="1:7" x14ac:dyDescent="0.3">
      <c r="A229">
        <v>8144</v>
      </c>
      <c r="B229">
        <v>3577</v>
      </c>
      <c r="C229" t="s">
        <v>47</v>
      </c>
      <c r="D229" t="s">
        <v>45</v>
      </c>
      <c r="E229">
        <v>1</v>
      </c>
      <c r="F229">
        <v>20.75</v>
      </c>
      <c r="G229">
        <v>20.75</v>
      </c>
    </row>
    <row r="230" spans="1:7" x14ac:dyDescent="0.3">
      <c r="A230">
        <v>8160</v>
      </c>
      <c r="B230">
        <v>3583</v>
      </c>
      <c r="C230" t="s">
        <v>47</v>
      </c>
      <c r="D230" t="s">
        <v>45</v>
      </c>
      <c r="E230">
        <v>1</v>
      </c>
      <c r="F230">
        <v>20.75</v>
      </c>
      <c r="G230">
        <v>20.75</v>
      </c>
    </row>
    <row r="231" spans="1:7" x14ac:dyDescent="0.3">
      <c r="A231">
        <v>8191</v>
      </c>
      <c r="B231">
        <v>3593</v>
      </c>
      <c r="C231" t="s">
        <v>47</v>
      </c>
      <c r="D231" t="s">
        <v>45</v>
      </c>
      <c r="E231">
        <v>1</v>
      </c>
      <c r="F231">
        <v>20.75</v>
      </c>
      <c r="G231">
        <v>20.75</v>
      </c>
    </row>
    <row r="232" spans="1:7" x14ac:dyDescent="0.3">
      <c r="A232">
        <v>8236</v>
      </c>
      <c r="B232">
        <v>3617</v>
      </c>
      <c r="C232" t="s">
        <v>47</v>
      </c>
      <c r="D232" t="s">
        <v>45</v>
      </c>
      <c r="E232">
        <v>1</v>
      </c>
      <c r="F232">
        <v>20.75</v>
      </c>
      <c r="G232">
        <v>20.75</v>
      </c>
    </row>
    <row r="233" spans="1:7" x14ac:dyDescent="0.3">
      <c r="A233">
        <v>8253</v>
      </c>
      <c r="B233">
        <v>3624</v>
      </c>
      <c r="C233" t="s">
        <v>47</v>
      </c>
      <c r="D233" t="s">
        <v>45</v>
      </c>
      <c r="E233">
        <v>1</v>
      </c>
      <c r="F233">
        <v>20.75</v>
      </c>
      <c r="G233">
        <v>20.75</v>
      </c>
    </row>
    <row r="234" spans="1:7" x14ac:dyDescent="0.3">
      <c r="A234">
        <v>8278</v>
      </c>
      <c r="B234">
        <v>3634</v>
      </c>
      <c r="C234" t="s">
        <v>47</v>
      </c>
      <c r="D234" t="s">
        <v>45</v>
      </c>
      <c r="E234">
        <v>1</v>
      </c>
      <c r="F234">
        <v>20.75</v>
      </c>
      <c r="G234">
        <v>20.75</v>
      </c>
    </row>
    <row r="235" spans="1:7" x14ac:dyDescent="0.3">
      <c r="A235">
        <v>8280</v>
      </c>
      <c r="B235">
        <v>3635</v>
      </c>
      <c r="C235" t="s">
        <v>47</v>
      </c>
      <c r="D235" t="s">
        <v>45</v>
      </c>
      <c r="E235">
        <v>1</v>
      </c>
      <c r="F235">
        <v>20.75</v>
      </c>
      <c r="G235">
        <v>20.75</v>
      </c>
    </row>
    <row r="236" spans="1:7" x14ac:dyDescent="0.3">
      <c r="A236">
        <v>8284</v>
      </c>
      <c r="B236">
        <v>3636</v>
      </c>
      <c r="C236" t="s">
        <v>47</v>
      </c>
      <c r="D236" t="s">
        <v>45</v>
      </c>
      <c r="E236">
        <v>1</v>
      </c>
      <c r="F236">
        <v>20.75</v>
      </c>
      <c r="G236">
        <v>20.75</v>
      </c>
    </row>
    <row r="237" spans="1:7" x14ac:dyDescent="0.3">
      <c r="A237">
        <v>8345</v>
      </c>
      <c r="B237">
        <v>3659</v>
      </c>
      <c r="C237" t="s">
        <v>47</v>
      </c>
      <c r="D237" t="s">
        <v>45</v>
      </c>
      <c r="E237">
        <v>1</v>
      </c>
      <c r="F237">
        <v>20.75</v>
      </c>
      <c r="G237">
        <v>20.75</v>
      </c>
    </row>
    <row r="238" spans="1:7" x14ac:dyDescent="0.3">
      <c r="A238">
        <v>8405</v>
      </c>
      <c r="B238">
        <v>3683</v>
      </c>
      <c r="C238" t="s">
        <v>47</v>
      </c>
      <c r="D238" t="s">
        <v>45</v>
      </c>
      <c r="E238">
        <v>1</v>
      </c>
      <c r="F238">
        <v>20.75</v>
      </c>
      <c r="G238">
        <v>20.75</v>
      </c>
    </row>
    <row r="239" spans="1:7" x14ac:dyDescent="0.3">
      <c r="A239">
        <v>8440</v>
      </c>
      <c r="B239">
        <v>3699</v>
      </c>
      <c r="C239" t="s">
        <v>47</v>
      </c>
      <c r="D239" t="s">
        <v>45</v>
      </c>
      <c r="E239">
        <v>1</v>
      </c>
      <c r="F239">
        <v>20.75</v>
      </c>
      <c r="G239">
        <v>20.75</v>
      </c>
    </row>
    <row r="240" spans="1:7" x14ac:dyDescent="0.3">
      <c r="A240">
        <v>8466</v>
      </c>
      <c r="B240">
        <v>3709</v>
      </c>
      <c r="C240" t="s">
        <v>47</v>
      </c>
      <c r="D240" t="s">
        <v>45</v>
      </c>
      <c r="E240">
        <v>1</v>
      </c>
      <c r="F240">
        <v>20.75</v>
      </c>
      <c r="G240">
        <v>20.75</v>
      </c>
    </row>
    <row r="241" spans="1:7" x14ac:dyDescent="0.3">
      <c r="A241">
        <v>8532</v>
      </c>
      <c r="B241">
        <v>3735</v>
      </c>
      <c r="C241" t="s">
        <v>47</v>
      </c>
      <c r="D241" t="s">
        <v>45</v>
      </c>
      <c r="E241">
        <v>1</v>
      </c>
      <c r="F241">
        <v>20.75</v>
      </c>
      <c r="G241">
        <v>20.75</v>
      </c>
    </row>
    <row r="242" spans="1:7" x14ac:dyDescent="0.3">
      <c r="A242">
        <v>8620</v>
      </c>
      <c r="B242">
        <v>3776</v>
      </c>
      <c r="C242" t="s">
        <v>47</v>
      </c>
      <c r="D242" t="s">
        <v>45</v>
      </c>
      <c r="E242">
        <v>1</v>
      </c>
      <c r="F242">
        <v>20.75</v>
      </c>
      <c r="G242">
        <v>20.75</v>
      </c>
    </row>
    <row r="243" spans="1:7" x14ac:dyDescent="0.3">
      <c r="A243">
        <v>8637</v>
      </c>
      <c r="B243">
        <v>3783</v>
      </c>
      <c r="C243" t="s">
        <v>47</v>
      </c>
      <c r="D243" t="s">
        <v>45</v>
      </c>
      <c r="E243">
        <v>1</v>
      </c>
      <c r="F243">
        <v>20.75</v>
      </c>
      <c r="G243">
        <v>20.75</v>
      </c>
    </row>
    <row r="244" spans="1:7" x14ac:dyDescent="0.3">
      <c r="A244">
        <v>8700</v>
      </c>
      <c r="B244">
        <v>3812</v>
      </c>
      <c r="C244" t="s">
        <v>47</v>
      </c>
      <c r="D244" t="s">
        <v>45</v>
      </c>
      <c r="E244">
        <v>1</v>
      </c>
      <c r="F244">
        <v>20.75</v>
      </c>
      <c r="G244">
        <v>20.75</v>
      </c>
    </row>
    <row r="245" spans="1:7" x14ac:dyDescent="0.3">
      <c r="A245">
        <v>8737</v>
      </c>
      <c r="B245">
        <v>3828</v>
      </c>
      <c r="C245" t="s">
        <v>47</v>
      </c>
      <c r="D245" t="s">
        <v>45</v>
      </c>
      <c r="E245">
        <v>1</v>
      </c>
      <c r="F245">
        <v>20.75</v>
      </c>
      <c r="G245">
        <v>20.75</v>
      </c>
    </row>
    <row r="246" spans="1:7" x14ac:dyDescent="0.3">
      <c r="A246">
        <v>8759</v>
      </c>
      <c r="B246">
        <v>3841</v>
      </c>
      <c r="C246" t="s">
        <v>47</v>
      </c>
      <c r="D246" t="s">
        <v>45</v>
      </c>
      <c r="E246">
        <v>1</v>
      </c>
      <c r="F246">
        <v>20.75</v>
      </c>
      <c r="G246">
        <v>20.75</v>
      </c>
    </row>
    <row r="247" spans="1:7" x14ac:dyDescent="0.3">
      <c r="A247">
        <v>8792</v>
      </c>
      <c r="B247">
        <v>3856</v>
      </c>
      <c r="C247" t="s">
        <v>47</v>
      </c>
      <c r="D247" t="s">
        <v>45</v>
      </c>
      <c r="E247">
        <v>1</v>
      </c>
      <c r="F247">
        <v>20.75</v>
      </c>
      <c r="G247">
        <v>20.75</v>
      </c>
    </row>
    <row r="248" spans="1:7" x14ac:dyDescent="0.3">
      <c r="A248">
        <v>8818</v>
      </c>
      <c r="B248">
        <v>3866</v>
      </c>
      <c r="C248" t="s">
        <v>47</v>
      </c>
      <c r="D248" t="s">
        <v>45</v>
      </c>
      <c r="E248">
        <v>1</v>
      </c>
      <c r="F248">
        <v>20.75</v>
      </c>
      <c r="G248">
        <v>20.75</v>
      </c>
    </row>
    <row r="249" spans="1:7" x14ac:dyDescent="0.3">
      <c r="A249">
        <v>8837</v>
      </c>
      <c r="B249">
        <v>3874</v>
      </c>
      <c r="C249" t="s">
        <v>47</v>
      </c>
      <c r="D249" t="s">
        <v>45</v>
      </c>
      <c r="E249">
        <v>1</v>
      </c>
      <c r="F249">
        <v>20.75</v>
      </c>
      <c r="G249">
        <v>20.75</v>
      </c>
    </row>
    <row r="250" spans="1:7" x14ac:dyDescent="0.3">
      <c r="A250">
        <v>8865</v>
      </c>
      <c r="B250">
        <v>3886</v>
      </c>
      <c r="C250" t="s">
        <v>47</v>
      </c>
      <c r="D250" t="s">
        <v>45</v>
      </c>
      <c r="E250">
        <v>1</v>
      </c>
      <c r="F250">
        <v>20.75</v>
      </c>
      <c r="G250">
        <v>20.75</v>
      </c>
    </row>
    <row r="251" spans="1:7" x14ac:dyDescent="0.3">
      <c r="A251">
        <v>8947</v>
      </c>
      <c r="B251">
        <v>3919</v>
      </c>
      <c r="C251" t="s">
        <v>47</v>
      </c>
      <c r="D251" t="s">
        <v>45</v>
      </c>
      <c r="E251">
        <v>1</v>
      </c>
      <c r="F251">
        <v>20.75</v>
      </c>
      <c r="G251">
        <v>20.75</v>
      </c>
    </row>
    <row r="252" spans="1:7" x14ac:dyDescent="0.3">
      <c r="A252">
        <v>8972</v>
      </c>
      <c r="B252">
        <v>3931</v>
      </c>
      <c r="C252" t="s">
        <v>47</v>
      </c>
      <c r="D252" t="s">
        <v>45</v>
      </c>
      <c r="E252">
        <v>1</v>
      </c>
      <c r="F252">
        <v>20.75</v>
      </c>
      <c r="G252">
        <v>20.75</v>
      </c>
    </row>
    <row r="253" spans="1:7" x14ac:dyDescent="0.3">
      <c r="A253">
        <v>8995</v>
      </c>
      <c r="B253">
        <v>3940</v>
      </c>
      <c r="C253" t="s">
        <v>47</v>
      </c>
      <c r="D253" t="s">
        <v>45</v>
      </c>
      <c r="E253">
        <v>1</v>
      </c>
      <c r="F253">
        <v>20.75</v>
      </c>
      <c r="G253">
        <v>20.75</v>
      </c>
    </row>
    <row r="254" spans="1:7" x14ac:dyDescent="0.3">
      <c r="A254">
        <v>9093</v>
      </c>
      <c r="B254">
        <v>3987</v>
      </c>
      <c r="C254" t="s">
        <v>47</v>
      </c>
      <c r="D254" t="s">
        <v>45</v>
      </c>
      <c r="E254">
        <v>1</v>
      </c>
      <c r="F254">
        <v>20.75</v>
      </c>
      <c r="G254">
        <v>20.75</v>
      </c>
    </row>
    <row r="255" spans="1:7" x14ac:dyDescent="0.3">
      <c r="A255">
        <v>9145</v>
      </c>
      <c r="B255">
        <v>4011</v>
      </c>
      <c r="C255" t="s">
        <v>47</v>
      </c>
      <c r="D255" t="s">
        <v>45</v>
      </c>
      <c r="E255">
        <v>1</v>
      </c>
      <c r="F255">
        <v>20.75</v>
      </c>
      <c r="G255">
        <v>20.75</v>
      </c>
    </row>
    <row r="256" spans="1:7" x14ac:dyDescent="0.3">
      <c r="A256">
        <v>9168</v>
      </c>
      <c r="B256">
        <v>4015</v>
      </c>
      <c r="C256" t="s">
        <v>47</v>
      </c>
      <c r="D256" t="s">
        <v>45</v>
      </c>
      <c r="E256">
        <v>1</v>
      </c>
      <c r="F256">
        <v>20.75</v>
      </c>
      <c r="G256">
        <v>20.75</v>
      </c>
    </row>
    <row r="257" spans="1:7" x14ac:dyDescent="0.3">
      <c r="A257">
        <v>9181</v>
      </c>
      <c r="B257">
        <v>4022</v>
      </c>
      <c r="C257" t="s">
        <v>47</v>
      </c>
      <c r="D257" t="s">
        <v>45</v>
      </c>
      <c r="E257">
        <v>1</v>
      </c>
      <c r="F257">
        <v>20.75</v>
      </c>
      <c r="G257">
        <v>20.75</v>
      </c>
    </row>
    <row r="258" spans="1:7" x14ac:dyDescent="0.3">
      <c r="A258">
        <v>9190</v>
      </c>
      <c r="B258">
        <v>4026</v>
      </c>
      <c r="C258" t="s">
        <v>47</v>
      </c>
      <c r="D258" t="s">
        <v>45</v>
      </c>
      <c r="E258">
        <v>1</v>
      </c>
      <c r="F258">
        <v>20.75</v>
      </c>
      <c r="G258">
        <v>20.75</v>
      </c>
    </row>
    <row r="259" spans="1:7" x14ac:dyDescent="0.3">
      <c r="A259">
        <v>9215</v>
      </c>
      <c r="B259">
        <v>4036</v>
      </c>
      <c r="C259" t="s">
        <v>47</v>
      </c>
      <c r="D259" t="s">
        <v>45</v>
      </c>
      <c r="E259">
        <v>1</v>
      </c>
      <c r="F259">
        <v>20.75</v>
      </c>
      <c r="G259">
        <v>20.75</v>
      </c>
    </row>
    <row r="260" spans="1:7" x14ac:dyDescent="0.3">
      <c r="A260">
        <v>9267</v>
      </c>
      <c r="B260">
        <v>4060</v>
      </c>
      <c r="C260" t="s">
        <v>47</v>
      </c>
      <c r="D260" t="s">
        <v>45</v>
      </c>
      <c r="E260">
        <v>1</v>
      </c>
      <c r="F260">
        <v>20.75</v>
      </c>
      <c r="G260">
        <v>20.75</v>
      </c>
    </row>
    <row r="261" spans="1:7" x14ac:dyDescent="0.3">
      <c r="A261">
        <v>9321</v>
      </c>
      <c r="B261">
        <v>4081</v>
      </c>
      <c r="C261" t="s">
        <v>47</v>
      </c>
      <c r="D261" t="s">
        <v>45</v>
      </c>
      <c r="E261">
        <v>1</v>
      </c>
      <c r="F261">
        <v>20.75</v>
      </c>
      <c r="G261">
        <v>20.75</v>
      </c>
    </row>
    <row r="262" spans="1:7" x14ac:dyDescent="0.3">
      <c r="A262">
        <v>9369</v>
      </c>
      <c r="B262">
        <v>4104</v>
      </c>
      <c r="C262" t="s">
        <v>47</v>
      </c>
      <c r="D262" t="s">
        <v>45</v>
      </c>
      <c r="E262">
        <v>1</v>
      </c>
      <c r="F262">
        <v>20.75</v>
      </c>
      <c r="G262">
        <v>20.75</v>
      </c>
    </row>
    <row r="263" spans="1:7" x14ac:dyDescent="0.3">
      <c r="A263">
        <v>9399</v>
      </c>
      <c r="B263">
        <v>4117</v>
      </c>
      <c r="C263" t="s">
        <v>47</v>
      </c>
      <c r="D263" t="s">
        <v>45</v>
      </c>
      <c r="E263">
        <v>1</v>
      </c>
      <c r="F263">
        <v>20.75</v>
      </c>
      <c r="G263">
        <v>20.75</v>
      </c>
    </row>
    <row r="264" spans="1:7" x14ac:dyDescent="0.3">
      <c r="A264">
        <v>9445</v>
      </c>
      <c r="B264">
        <v>4133</v>
      </c>
      <c r="C264" t="s">
        <v>47</v>
      </c>
      <c r="D264" t="s">
        <v>45</v>
      </c>
      <c r="E264">
        <v>1</v>
      </c>
      <c r="F264">
        <v>20.75</v>
      </c>
      <c r="G264">
        <v>20.75</v>
      </c>
    </row>
    <row r="265" spans="1:7" x14ac:dyDescent="0.3">
      <c r="A265">
        <v>9485</v>
      </c>
      <c r="B265">
        <v>4153</v>
      </c>
      <c r="C265" t="s">
        <v>47</v>
      </c>
      <c r="D265" t="s">
        <v>45</v>
      </c>
      <c r="E265">
        <v>1</v>
      </c>
      <c r="F265">
        <v>20.75</v>
      </c>
      <c r="G265">
        <v>20.75</v>
      </c>
    </row>
    <row r="266" spans="1:7" x14ac:dyDescent="0.3">
      <c r="A266">
        <v>9514</v>
      </c>
      <c r="B266">
        <v>4167</v>
      </c>
      <c r="C266" t="s">
        <v>47</v>
      </c>
      <c r="D266" t="s">
        <v>45</v>
      </c>
      <c r="E266">
        <v>1</v>
      </c>
      <c r="F266">
        <v>20.75</v>
      </c>
      <c r="G266">
        <v>20.75</v>
      </c>
    </row>
    <row r="267" spans="1:7" x14ac:dyDescent="0.3">
      <c r="A267">
        <v>9558</v>
      </c>
      <c r="B267">
        <v>4186</v>
      </c>
      <c r="C267" t="s">
        <v>47</v>
      </c>
      <c r="D267" t="s">
        <v>45</v>
      </c>
      <c r="E267">
        <v>1</v>
      </c>
      <c r="F267">
        <v>20.75</v>
      </c>
      <c r="G267">
        <v>20.75</v>
      </c>
    </row>
    <row r="268" spans="1:7" x14ac:dyDescent="0.3">
      <c r="A268">
        <v>9650</v>
      </c>
      <c r="B268">
        <v>4231</v>
      </c>
      <c r="C268" t="s">
        <v>47</v>
      </c>
      <c r="D268" t="s">
        <v>45</v>
      </c>
      <c r="E268">
        <v>1</v>
      </c>
      <c r="F268">
        <v>20.75</v>
      </c>
      <c r="G268">
        <v>20.75</v>
      </c>
    </row>
    <row r="269" spans="1:7" x14ac:dyDescent="0.3">
      <c r="A269">
        <v>9724</v>
      </c>
      <c r="B269">
        <v>4260</v>
      </c>
      <c r="C269" t="s">
        <v>47</v>
      </c>
      <c r="D269" t="s">
        <v>45</v>
      </c>
      <c r="E269">
        <v>1</v>
      </c>
      <c r="F269">
        <v>20.75</v>
      </c>
      <c r="G269">
        <v>20.75</v>
      </c>
    </row>
    <row r="270" spans="1:7" x14ac:dyDescent="0.3">
      <c r="A270">
        <v>9749</v>
      </c>
      <c r="B270">
        <v>4269</v>
      </c>
      <c r="C270" t="s">
        <v>47</v>
      </c>
      <c r="D270" t="s">
        <v>45</v>
      </c>
      <c r="E270">
        <v>1</v>
      </c>
      <c r="F270">
        <v>20.75</v>
      </c>
      <c r="G270">
        <v>20.75</v>
      </c>
    </row>
    <row r="271" spans="1:7" x14ac:dyDescent="0.3">
      <c r="A271">
        <v>9793</v>
      </c>
      <c r="B271">
        <v>4289</v>
      </c>
      <c r="C271" t="s">
        <v>47</v>
      </c>
      <c r="D271" t="s">
        <v>45</v>
      </c>
      <c r="E271">
        <v>1</v>
      </c>
      <c r="F271">
        <v>20.75</v>
      </c>
      <c r="G271">
        <v>20.75</v>
      </c>
    </row>
    <row r="272" spans="1:7" x14ac:dyDescent="0.3">
      <c r="A272">
        <v>10055</v>
      </c>
      <c r="B272">
        <v>4400</v>
      </c>
      <c r="C272" t="s">
        <v>47</v>
      </c>
      <c r="D272" t="s">
        <v>45</v>
      </c>
      <c r="E272">
        <v>1</v>
      </c>
      <c r="F272">
        <v>20.75</v>
      </c>
      <c r="G272">
        <v>20.75</v>
      </c>
    </row>
    <row r="273" spans="1:7" x14ac:dyDescent="0.3">
      <c r="A273">
        <v>10090</v>
      </c>
      <c r="B273">
        <v>4420</v>
      </c>
      <c r="C273" t="s">
        <v>47</v>
      </c>
      <c r="D273" t="s">
        <v>45</v>
      </c>
      <c r="E273">
        <v>1</v>
      </c>
      <c r="F273">
        <v>20.75</v>
      </c>
      <c r="G273">
        <v>20.75</v>
      </c>
    </row>
    <row r="274" spans="1:7" x14ac:dyDescent="0.3">
      <c r="A274">
        <v>10192</v>
      </c>
      <c r="B274">
        <v>4464</v>
      </c>
      <c r="C274" t="s">
        <v>47</v>
      </c>
      <c r="D274" t="s">
        <v>45</v>
      </c>
      <c r="E274">
        <v>1</v>
      </c>
      <c r="F274">
        <v>20.75</v>
      </c>
      <c r="G274">
        <v>20.75</v>
      </c>
    </row>
    <row r="275" spans="1:7" x14ac:dyDescent="0.3">
      <c r="A275">
        <v>10218</v>
      </c>
      <c r="B275">
        <v>4477</v>
      </c>
      <c r="C275" t="s">
        <v>47</v>
      </c>
      <c r="D275" t="s">
        <v>45</v>
      </c>
      <c r="E275">
        <v>1</v>
      </c>
      <c r="F275">
        <v>20.75</v>
      </c>
      <c r="G275">
        <v>20.75</v>
      </c>
    </row>
    <row r="276" spans="1:7" x14ac:dyDescent="0.3">
      <c r="A276">
        <v>10231</v>
      </c>
      <c r="B276">
        <v>4479</v>
      </c>
      <c r="C276" t="s">
        <v>47</v>
      </c>
      <c r="D276" t="s">
        <v>45</v>
      </c>
      <c r="E276">
        <v>1</v>
      </c>
      <c r="F276">
        <v>20.75</v>
      </c>
      <c r="G276">
        <v>20.75</v>
      </c>
    </row>
    <row r="277" spans="1:7" x14ac:dyDescent="0.3">
      <c r="A277">
        <v>10258</v>
      </c>
      <c r="B277">
        <v>4487</v>
      </c>
      <c r="C277" t="s">
        <v>47</v>
      </c>
      <c r="D277" t="s">
        <v>45</v>
      </c>
      <c r="E277">
        <v>1</v>
      </c>
      <c r="F277">
        <v>20.75</v>
      </c>
      <c r="G277">
        <v>20.75</v>
      </c>
    </row>
    <row r="278" spans="1:7" x14ac:dyDescent="0.3">
      <c r="A278">
        <v>10325</v>
      </c>
      <c r="B278">
        <v>4515</v>
      </c>
      <c r="C278" t="s">
        <v>47</v>
      </c>
      <c r="D278" t="s">
        <v>45</v>
      </c>
      <c r="E278">
        <v>1</v>
      </c>
      <c r="F278">
        <v>20.75</v>
      </c>
      <c r="G278">
        <v>20.75</v>
      </c>
    </row>
    <row r="279" spans="1:7" x14ac:dyDescent="0.3">
      <c r="A279">
        <v>10407</v>
      </c>
      <c r="B279">
        <v>4555</v>
      </c>
      <c r="C279" t="s">
        <v>47</v>
      </c>
      <c r="D279" t="s">
        <v>45</v>
      </c>
      <c r="E279">
        <v>1</v>
      </c>
      <c r="F279">
        <v>20.75</v>
      </c>
      <c r="G279">
        <v>20.75</v>
      </c>
    </row>
    <row r="280" spans="1:7" x14ac:dyDescent="0.3">
      <c r="A280">
        <v>10412</v>
      </c>
      <c r="B280">
        <v>4556</v>
      </c>
      <c r="C280" t="s">
        <v>47</v>
      </c>
      <c r="D280" t="s">
        <v>45</v>
      </c>
      <c r="E280">
        <v>1</v>
      </c>
      <c r="F280">
        <v>20.75</v>
      </c>
      <c r="G280">
        <v>20.75</v>
      </c>
    </row>
    <row r="281" spans="1:7" x14ac:dyDescent="0.3">
      <c r="A281">
        <v>10459</v>
      </c>
      <c r="B281">
        <v>4581</v>
      </c>
      <c r="C281" t="s">
        <v>47</v>
      </c>
      <c r="D281" t="s">
        <v>45</v>
      </c>
      <c r="E281">
        <v>1</v>
      </c>
      <c r="F281">
        <v>20.75</v>
      </c>
      <c r="G281">
        <v>20.75</v>
      </c>
    </row>
    <row r="282" spans="1:7" x14ac:dyDescent="0.3">
      <c r="A282">
        <v>10604</v>
      </c>
      <c r="B282">
        <v>4643</v>
      </c>
      <c r="C282" t="s">
        <v>47</v>
      </c>
      <c r="D282" t="s">
        <v>45</v>
      </c>
      <c r="E282">
        <v>1</v>
      </c>
      <c r="F282">
        <v>20.75</v>
      </c>
      <c r="G282">
        <v>20.75</v>
      </c>
    </row>
    <row r="283" spans="1:7" x14ac:dyDescent="0.3">
      <c r="A283">
        <v>10643</v>
      </c>
      <c r="B283">
        <v>4661</v>
      </c>
      <c r="C283" t="s">
        <v>47</v>
      </c>
      <c r="D283" t="s">
        <v>45</v>
      </c>
      <c r="E283">
        <v>1</v>
      </c>
      <c r="F283">
        <v>20.75</v>
      </c>
      <c r="G283">
        <v>20.75</v>
      </c>
    </row>
    <row r="284" spans="1:7" x14ac:dyDescent="0.3">
      <c r="A284">
        <v>10692</v>
      </c>
      <c r="B284">
        <v>4680</v>
      </c>
      <c r="C284" t="s">
        <v>47</v>
      </c>
      <c r="D284" t="s">
        <v>45</v>
      </c>
      <c r="E284">
        <v>1</v>
      </c>
      <c r="F284">
        <v>20.75</v>
      </c>
      <c r="G284">
        <v>20.75</v>
      </c>
    </row>
    <row r="285" spans="1:7" x14ac:dyDescent="0.3">
      <c r="A285">
        <v>10694</v>
      </c>
      <c r="B285">
        <v>4681</v>
      </c>
      <c r="C285" t="s">
        <v>47</v>
      </c>
      <c r="D285" t="s">
        <v>45</v>
      </c>
      <c r="E285">
        <v>1</v>
      </c>
      <c r="F285">
        <v>20.75</v>
      </c>
      <c r="G285">
        <v>20.75</v>
      </c>
    </row>
    <row r="286" spans="1:7" x14ac:dyDescent="0.3">
      <c r="A286">
        <v>10704</v>
      </c>
      <c r="B286">
        <v>4687</v>
      </c>
      <c r="C286" t="s">
        <v>47</v>
      </c>
      <c r="D286" t="s">
        <v>45</v>
      </c>
      <c r="E286">
        <v>1</v>
      </c>
      <c r="F286">
        <v>20.75</v>
      </c>
      <c r="G286">
        <v>20.75</v>
      </c>
    </row>
    <row r="287" spans="1:7" x14ac:dyDescent="0.3">
      <c r="A287">
        <v>10725</v>
      </c>
      <c r="B287">
        <v>4698</v>
      </c>
      <c r="C287" t="s">
        <v>47</v>
      </c>
      <c r="D287" t="s">
        <v>45</v>
      </c>
      <c r="E287">
        <v>1</v>
      </c>
      <c r="F287">
        <v>20.75</v>
      </c>
      <c r="G287">
        <v>20.75</v>
      </c>
    </row>
    <row r="288" spans="1:7" x14ac:dyDescent="0.3">
      <c r="A288">
        <v>10778</v>
      </c>
      <c r="B288">
        <v>4722</v>
      </c>
      <c r="C288" t="s">
        <v>47</v>
      </c>
      <c r="D288" t="s">
        <v>45</v>
      </c>
      <c r="E288">
        <v>1</v>
      </c>
      <c r="F288">
        <v>20.75</v>
      </c>
      <c r="G288">
        <v>20.75</v>
      </c>
    </row>
    <row r="289" spans="1:7" x14ac:dyDescent="0.3">
      <c r="A289">
        <v>10882</v>
      </c>
      <c r="B289">
        <v>4764</v>
      </c>
      <c r="C289" t="s">
        <v>47</v>
      </c>
      <c r="D289" t="s">
        <v>45</v>
      </c>
      <c r="E289">
        <v>1</v>
      </c>
      <c r="F289">
        <v>20.75</v>
      </c>
      <c r="G289">
        <v>20.75</v>
      </c>
    </row>
    <row r="290" spans="1:7" x14ac:dyDescent="0.3">
      <c r="A290">
        <v>10889</v>
      </c>
      <c r="B290">
        <v>4767</v>
      </c>
      <c r="C290" t="s">
        <v>47</v>
      </c>
      <c r="D290" t="s">
        <v>45</v>
      </c>
      <c r="E290">
        <v>1</v>
      </c>
      <c r="F290">
        <v>20.75</v>
      </c>
      <c r="G290">
        <v>20.75</v>
      </c>
    </row>
    <row r="291" spans="1:7" x14ac:dyDescent="0.3">
      <c r="A291">
        <v>10895</v>
      </c>
      <c r="B291">
        <v>4768</v>
      </c>
      <c r="C291" t="s">
        <v>47</v>
      </c>
      <c r="D291" t="s">
        <v>45</v>
      </c>
      <c r="E291">
        <v>1</v>
      </c>
      <c r="F291">
        <v>20.75</v>
      </c>
      <c r="G291">
        <v>20.75</v>
      </c>
    </row>
    <row r="292" spans="1:7" x14ac:dyDescent="0.3">
      <c r="A292">
        <v>10916</v>
      </c>
      <c r="B292">
        <v>4779</v>
      </c>
      <c r="C292" t="s">
        <v>47</v>
      </c>
      <c r="D292" t="s">
        <v>45</v>
      </c>
      <c r="E292">
        <v>1</v>
      </c>
      <c r="F292">
        <v>20.75</v>
      </c>
      <c r="G292">
        <v>20.75</v>
      </c>
    </row>
    <row r="293" spans="1:7" x14ac:dyDescent="0.3">
      <c r="A293">
        <v>10919</v>
      </c>
      <c r="B293">
        <v>4781</v>
      </c>
      <c r="C293" t="s">
        <v>47</v>
      </c>
      <c r="D293" t="s">
        <v>45</v>
      </c>
      <c r="E293">
        <v>1</v>
      </c>
      <c r="F293">
        <v>20.75</v>
      </c>
      <c r="G293">
        <v>20.75</v>
      </c>
    </row>
    <row r="294" spans="1:7" x14ac:dyDescent="0.3">
      <c r="A294">
        <v>11064</v>
      </c>
      <c r="B294">
        <v>4845</v>
      </c>
      <c r="C294" t="s">
        <v>47</v>
      </c>
      <c r="D294" t="s">
        <v>45</v>
      </c>
      <c r="E294">
        <v>1</v>
      </c>
      <c r="F294">
        <v>20.75</v>
      </c>
      <c r="G294">
        <v>20.75</v>
      </c>
    </row>
    <row r="295" spans="1:7" x14ac:dyDescent="0.3">
      <c r="A295">
        <v>11122</v>
      </c>
      <c r="B295">
        <v>4876</v>
      </c>
      <c r="C295" t="s">
        <v>47</v>
      </c>
      <c r="D295" t="s">
        <v>45</v>
      </c>
      <c r="E295">
        <v>1</v>
      </c>
      <c r="F295">
        <v>20.75</v>
      </c>
      <c r="G295">
        <v>20.75</v>
      </c>
    </row>
    <row r="296" spans="1:7" x14ac:dyDescent="0.3">
      <c r="A296">
        <v>11131</v>
      </c>
      <c r="B296">
        <v>4881</v>
      </c>
      <c r="C296" t="s">
        <v>47</v>
      </c>
      <c r="D296" t="s">
        <v>45</v>
      </c>
      <c r="E296">
        <v>1</v>
      </c>
      <c r="F296">
        <v>20.75</v>
      </c>
      <c r="G296">
        <v>20.75</v>
      </c>
    </row>
    <row r="297" spans="1:7" x14ac:dyDescent="0.3">
      <c r="A297">
        <v>11141</v>
      </c>
      <c r="B297">
        <v>4887</v>
      </c>
      <c r="C297" t="s">
        <v>47</v>
      </c>
      <c r="D297" t="s">
        <v>45</v>
      </c>
      <c r="E297">
        <v>1</v>
      </c>
      <c r="F297">
        <v>20.75</v>
      </c>
      <c r="G297">
        <v>20.75</v>
      </c>
    </row>
    <row r="298" spans="1:7" x14ac:dyDescent="0.3">
      <c r="A298">
        <v>11149</v>
      </c>
      <c r="B298">
        <v>4891</v>
      </c>
      <c r="C298" t="s">
        <v>47</v>
      </c>
      <c r="D298" t="s">
        <v>45</v>
      </c>
      <c r="E298">
        <v>1</v>
      </c>
      <c r="F298">
        <v>20.75</v>
      </c>
      <c r="G298">
        <v>20.75</v>
      </c>
    </row>
    <row r="299" spans="1:7" x14ac:dyDescent="0.3">
      <c r="A299">
        <v>11166</v>
      </c>
      <c r="B299">
        <v>4898</v>
      </c>
      <c r="C299" t="s">
        <v>47</v>
      </c>
      <c r="D299" t="s">
        <v>45</v>
      </c>
      <c r="E299">
        <v>1</v>
      </c>
      <c r="F299">
        <v>20.75</v>
      </c>
      <c r="G299">
        <v>20.75</v>
      </c>
    </row>
    <row r="300" spans="1:7" x14ac:dyDescent="0.3">
      <c r="A300">
        <v>11293</v>
      </c>
      <c r="B300">
        <v>4959</v>
      </c>
      <c r="C300" t="s">
        <v>47</v>
      </c>
      <c r="D300" t="s">
        <v>45</v>
      </c>
      <c r="E300">
        <v>1</v>
      </c>
      <c r="F300">
        <v>20.75</v>
      </c>
      <c r="G300">
        <v>20.75</v>
      </c>
    </row>
    <row r="301" spans="1:7" x14ac:dyDescent="0.3">
      <c r="A301">
        <v>11362</v>
      </c>
      <c r="B301">
        <v>4990</v>
      </c>
      <c r="C301" t="s">
        <v>47</v>
      </c>
      <c r="D301" t="s">
        <v>45</v>
      </c>
      <c r="E301">
        <v>1</v>
      </c>
      <c r="F301">
        <v>20.75</v>
      </c>
      <c r="G301">
        <v>20.75</v>
      </c>
    </row>
    <row r="302" spans="1:7" x14ac:dyDescent="0.3">
      <c r="A302">
        <v>11394</v>
      </c>
      <c r="B302">
        <v>5009</v>
      </c>
      <c r="C302" t="s">
        <v>47</v>
      </c>
      <c r="D302" t="s">
        <v>45</v>
      </c>
      <c r="E302">
        <v>1</v>
      </c>
      <c r="F302">
        <v>20.75</v>
      </c>
      <c r="G302">
        <v>20.75</v>
      </c>
    </row>
    <row r="303" spans="1:7" x14ac:dyDescent="0.3">
      <c r="A303">
        <v>11446</v>
      </c>
      <c r="B303">
        <v>5030</v>
      </c>
      <c r="C303" t="s">
        <v>47</v>
      </c>
      <c r="D303" t="s">
        <v>45</v>
      </c>
      <c r="E303">
        <v>1</v>
      </c>
      <c r="F303">
        <v>20.75</v>
      </c>
      <c r="G303">
        <v>20.75</v>
      </c>
    </row>
    <row r="304" spans="1:7" x14ac:dyDescent="0.3">
      <c r="A304">
        <v>11451</v>
      </c>
      <c r="B304">
        <v>5032</v>
      </c>
      <c r="C304" t="s">
        <v>47</v>
      </c>
      <c r="D304" t="s">
        <v>45</v>
      </c>
      <c r="E304">
        <v>1</v>
      </c>
      <c r="F304">
        <v>20.75</v>
      </c>
      <c r="G304">
        <v>20.75</v>
      </c>
    </row>
    <row r="305" spans="1:7" x14ac:dyDescent="0.3">
      <c r="A305">
        <v>11481</v>
      </c>
      <c r="B305">
        <v>5048</v>
      </c>
      <c r="C305" t="s">
        <v>47</v>
      </c>
      <c r="D305" t="s">
        <v>45</v>
      </c>
      <c r="E305">
        <v>1</v>
      </c>
      <c r="F305">
        <v>20.75</v>
      </c>
      <c r="G305">
        <v>20.75</v>
      </c>
    </row>
    <row r="306" spans="1:7" x14ac:dyDescent="0.3">
      <c r="A306">
        <v>11793</v>
      </c>
      <c r="B306">
        <v>5184</v>
      </c>
      <c r="C306" t="s">
        <v>47</v>
      </c>
      <c r="D306" t="s">
        <v>45</v>
      </c>
      <c r="E306">
        <v>1</v>
      </c>
      <c r="F306">
        <v>20.75</v>
      </c>
      <c r="G306">
        <v>20.75</v>
      </c>
    </row>
    <row r="307" spans="1:7" x14ac:dyDescent="0.3">
      <c r="A307">
        <v>11834</v>
      </c>
      <c r="B307">
        <v>5200</v>
      </c>
      <c r="C307" t="s">
        <v>47</v>
      </c>
      <c r="D307" t="s">
        <v>45</v>
      </c>
      <c r="E307">
        <v>1</v>
      </c>
      <c r="F307">
        <v>20.75</v>
      </c>
      <c r="G307">
        <v>20.75</v>
      </c>
    </row>
    <row r="308" spans="1:7" x14ac:dyDescent="0.3">
      <c r="A308">
        <v>11849</v>
      </c>
      <c r="B308">
        <v>5202</v>
      </c>
      <c r="C308" t="s">
        <v>47</v>
      </c>
      <c r="D308" t="s">
        <v>45</v>
      </c>
      <c r="E308">
        <v>1</v>
      </c>
      <c r="F308">
        <v>20.75</v>
      </c>
      <c r="G308">
        <v>20.75</v>
      </c>
    </row>
    <row r="309" spans="1:7" x14ac:dyDescent="0.3">
      <c r="A309">
        <v>11921</v>
      </c>
      <c r="B309">
        <v>5233</v>
      </c>
      <c r="C309" t="s">
        <v>47</v>
      </c>
      <c r="D309" t="s">
        <v>45</v>
      </c>
      <c r="E309">
        <v>1</v>
      </c>
      <c r="F309">
        <v>20.75</v>
      </c>
      <c r="G309">
        <v>20.75</v>
      </c>
    </row>
    <row r="310" spans="1:7" x14ac:dyDescent="0.3">
      <c r="A310">
        <v>11997</v>
      </c>
      <c r="B310">
        <v>5269</v>
      </c>
      <c r="C310" t="s">
        <v>47</v>
      </c>
      <c r="D310" t="s">
        <v>45</v>
      </c>
      <c r="E310">
        <v>1</v>
      </c>
      <c r="F310">
        <v>20.75</v>
      </c>
      <c r="G310">
        <v>20.75</v>
      </c>
    </row>
    <row r="311" spans="1:7" x14ac:dyDescent="0.3">
      <c r="A311">
        <v>12018</v>
      </c>
      <c r="B311">
        <v>5280</v>
      </c>
      <c r="C311" t="s">
        <v>47</v>
      </c>
      <c r="D311" t="s">
        <v>45</v>
      </c>
      <c r="E311">
        <v>1</v>
      </c>
      <c r="F311">
        <v>20.75</v>
      </c>
      <c r="G311">
        <v>20.75</v>
      </c>
    </row>
    <row r="312" spans="1:7" x14ac:dyDescent="0.3">
      <c r="A312">
        <v>12032</v>
      </c>
      <c r="B312">
        <v>5285</v>
      </c>
      <c r="C312" t="s">
        <v>47</v>
      </c>
      <c r="D312" t="s">
        <v>45</v>
      </c>
      <c r="E312">
        <v>1</v>
      </c>
      <c r="F312">
        <v>20.75</v>
      </c>
      <c r="G312">
        <v>20.75</v>
      </c>
    </row>
    <row r="313" spans="1:7" x14ac:dyDescent="0.3">
      <c r="A313">
        <v>12168</v>
      </c>
      <c r="B313">
        <v>5344</v>
      </c>
      <c r="C313" t="s">
        <v>47</v>
      </c>
      <c r="D313" t="s">
        <v>45</v>
      </c>
      <c r="E313">
        <v>1</v>
      </c>
      <c r="F313">
        <v>20.75</v>
      </c>
      <c r="G313">
        <v>20.75</v>
      </c>
    </row>
    <row r="314" spans="1:7" x14ac:dyDescent="0.3">
      <c r="A314">
        <v>12201</v>
      </c>
      <c r="B314">
        <v>5358</v>
      </c>
      <c r="C314" t="s">
        <v>47</v>
      </c>
      <c r="D314" t="s">
        <v>45</v>
      </c>
      <c r="E314">
        <v>1</v>
      </c>
      <c r="F314">
        <v>20.75</v>
      </c>
      <c r="G314">
        <v>20.75</v>
      </c>
    </row>
    <row r="315" spans="1:7" x14ac:dyDescent="0.3">
      <c r="A315">
        <v>8054</v>
      </c>
      <c r="B315">
        <v>3534</v>
      </c>
      <c r="C315" t="s">
        <v>48</v>
      </c>
      <c r="D315" t="s">
        <v>45</v>
      </c>
      <c r="E315">
        <v>1</v>
      </c>
      <c r="F315">
        <v>20.75</v>
      </c>
      <c r="G315">
        <v>20.75</v>
      </c>
    </row>
    <row r="316" spans="1:7" x14ac:dyDescent="0.3">
      <c r="A316">
        <v>8103</v>
      </c>
      <c r="B316">
        <v>3556</v>
      </c>
      <c r="C316" t="s">
        <v>48</v>
      </c>
      <c r="D316" t="s">
        <v>45</v>
      </c>
      <c r="E316">
        <v>1</v>
      </c>
      <c r="F316">
        <v>20.75</v>
      </c>
      <c r="G316">
        <v>20.75</v>
      </c>
    </row>
    <row r="317" spans="1:7" x14ac:dyDescent="0.3">
      <c r="A317">
        <v>8215</v>
      </c>
      <c r="B317">
        <v>3608</v>
      </c>
      <c r="C317" t="s">
        <v>48</v>
      </c>
      <c r="D317" t="s">
        <v>45</v>
      </c>
      <c r="E317">
        <v>1</v>
      </c>
      <c r="F317">
        <v>20.75</v>
      </c>
      <c r="G317">
        <v>20.75</v>
      </c>
    </row>
    <row r="318" spans="1:7" x14ac:dyDescent="0.3">
      <c r="A318">
        <v>8219</v>
      </c>
      <c r="B318">
        <v>3609</v>
      </c>
      <c r="C318" t="s">
        <v>48</v>
      </c>
      <c r="D318" t="s">
        <v>45</v>
      </c>
      <c r="E318">
        <v>1</v>
      </c>
      <c r="F318">
        <v>20.75</v>
      </c>
      <c r="G318">
        <v>20.75</v>
      </c>
    </row>
    <row r="319" spans="1:7" x14ac:dyDescent="0.3">
      <c r="A319">
        <v>8235</v>
      </c>
      <c r="B319">
        <v>3617</v>
      </c>
      <c r="C319" t="s">
        <v>48</v>
      </c>
      <c r="D319" t="s">
        <v>45</v>
      </c>
      <c r="E319">
        <v>1</v>
      </c>
      <c r="F319">
        <v>20.75</v>
      </c>
      <c r="G319">
        <v>20.75</v>
      </c>
    </row>
    <row r="320" spans="1:7" x14ac:dyDescent="0.3">
      <c r="A320">
        <v>8363</v>
      </c>
      <c r="B320">
        <v>3665</v>
      </c>
      <c r="C320" t="s">
        <v>48</v>
      </c>
      <c r="D320" t="s">
        <v>45</v>
      </c>
      <c r="E320">
        <v>1</v>
      </c>
      <c r="F320">
        <v>20.75</v>
      </c>
      <c r="G320">
        <v>20.75</v>
      </c>
    </row>
    <row r="321" spans="1:7" x14ac:dyDescent="0.3">
      <c r="A321">
        <v>8366</v>
      </c>
      <c r="B321">
        <v>3666</v>
      </c>
      <c r="C321" t="s">
        <v>48</v>
      </c>
      <c r="D321" t="s">
        <v>45</v>
      </c>
      <c r="E321">
        <v>1</v>
      </c>
      <c r="F321">
        <v>20.75</v>
      </c>
      <c r="G321">
        <v>20.75</v>
      </c>
    </row>
    <row r="322" spans="1:7" x14ac:dyDescent="0.3">
      <c r="A322">
        <v>8419</v>
      </c>
      <c r="B322">
        <v>3691</v>
      </c>
      <c r="C322" t="s">
        <v>48</v>
      </c>
      <c r="D322" t="s">
        <v>45</v>
      </c>
      <c r="E322">
        <v>1</v>
      </c>
      <c r="F322">
        <v>20.75</v>
      </c>
      <c r="G322">
        <v>20.75</v>
      </c>
    </row>
    <row r="323" spans="1:7" x14ac:dyDescent="0.3">
      <c r="A323">
        <v>8445</v>
      </c>
      <c r="B323">
        <v>3702</v>
      </c>
      <c r="C323" t="s">
        <v>48</v>
      </c>
      <c r="D323" t="s">
        <v>45</v>
      </c>
      <c r="E323">
        <v>1</v>
      </c>
      <c r="F323">
        <v>20.75</v>
      </c>
      <c r="G323">
        <v>20.75</v>
      </c>
    </row>
    <row r="324" spans="1:7" x14ac:dyDescent="0.3">
      <c r="A324">
        <v>8453</v>
      </c>
      <c r="B324">
        <v>3703</v>
      </c>
      <c r="C324" t="s">
        <v>48</v>
      </c>
      <c r="D324" t="s">
        <v>45</v>
      </c>
      <c r="E324">
        <v>1</v>
      </c>
      <c r="F324">
        <v>20.75</v>
      </c>
      <c r="G324">
        <v>20.75</v>
      </c>
    </row>
    <row r="325" spans="1:7" x14ac:dyDescent="0.3">
      <c r="A325">
        <v>8467</v>
      </c>
      <c r="B325">
        <v>3710</v>
      </c>
      <c r="C325" t="s">
        <v>48</v>
      </c>
      <c r="D325" t="s">
        <v>45</v>
      </c>
      <c r="E325">
        <v>1</v>
      </c>
      <c r="F325">
        <v>20.75</v>
      </c>
      <c r="G325">
        <v>20.75</v>
      </c>
    </row>
    <row r="326" spans="1:7" x14ac:dyDescent="0.3">
      <c r="A326">
        <v>8512</v>
      </c>
      <c r="B326">
        <v>3729</v>
      </c>
      <c r="C326" t="s">
        <v>48</v>
      </c>
      <c r="D326" t="s">
        <v>45</v>
      </c>
      <c r="E326">
        <v>1</v>
      </c>
      <c r="F326">
        <v>20.75</v>
      </c>
      <c r="G326">
        <v>20.75</v>
      </c>
    </row>
    <row r="327" spans="1:7" x14ac:dyDescent="0.3">
      <c r="A327">
        <v>8523</v>
      </c>
      <c r="B327">
        <v>3733</v>
      </c>
      <c r="C327" t="s">
        <v>48</v>
      </c>
      <c r="D327" t="s">
        <v>45</v>
      </c>
      <c r="E327">
        <v>1</v>
      </c>
      <c r="F327">
        <v>20.75</v>
      </c>
      <c r="G327">
        <v>20.75</v>
      </c>
    </row>
    <row r="328" spans="1:7" x14ac:dyDescent="0.3">
      <c r="A328">
        <v>8556</v>
      </c>
      <c r="B328">
        <v>3748</v>
      </c>
      <c r="C328" t="s">
        <v>48</v>
      </c>
      <c r="D328" t="s">
        <v>45</v>
      </c>
      <c r="E328">
        <v>1</v>
      </c>
      <c r="F328">
        <v>20.75</v>
      </c>
      <c r="G328">
        <v>20.75</v>
      </c>
    </row>
    <row r="329" spans="1:7" x14ac:dyDescent="0.3">
      <c r="A329">
        <v>8573</v>
      </c>
      <c r="B329">
        <v>3755</v>
      </c>
      <c r="C329" t="s">
        <v>48</v>
      </c>
      <c r="D329" t="s">
        <v>45</v>
      </c>
      <c r="E329">
        <v>1</v>
      </c>
      <c r="F329">
        <v>20.75</v>
      </c>
      <c r="G329">
        <v>20.75</v>
      </c>
    </row>
    <row r="330" spans="1:7" x14ac:dyDescent="0.3">
      <c r="A330">
        <v>8574</v>
      </c>
      <c r="B330">
        <v>3756</v>
      </c>
      <c r="C330" t="s">
        <v>48</v>
      </c>
      <c r="D330" t="s">
        <v>45</v>
      </c>
      <c r="E330">
        <v>1</v>
      </c>
      <c r="F330">
        <v>20.75</v>
      </c>
      <c r="G330">
        <v>20.75</v>
      </c>
    </row>
    <row r="331" spans="1:7" x14ac:dyDescent="0.3">
      <c r="A331">
        <v>8761</v>
      </c>
      <c r="B331">
        <v>3842</v>
      </c>
      <c r="C331" t="s">
        <v>48</v>
      </c>
      <c r="D331" t="s">
        <v>45</v>
      </c>
      <c r="E331">
        <v>1</v>
      </c>
      <c r="F331">
        <v>20.75</v>
      </c>
      <c r="G331">
        <v>20.75</v>
      </c>
    </row>
    <row r="332" spans="1:7" x14ac:dyDescent="0.3">
      <c r="A332">
        <v>8822</v>
      </c>
      <c r="B332">
        <v>3868</v>
      </c>
      <c r="C332" t="s">
        <v>48</v>
      </c>
      <c r="D332" t="s">
        <v>45</v>
      </c>
      <c r="E332">
        <v>1</v>
      </c>
      <c r="F332">
        <v>20.75</v>
      </c>
      <c r="G332">
        <v>20.75</v>
      </c>
    </row>
    <row r="333" spans="1:7" x14ac:dyDescent="0.3">
      <c r="A333">
        <v>8823</v>
      </c>
      <c r="B333">
        <v>3869</v>
      </c>
      <c r="C333" t="s">
        <v>48</v>
      </c>
      <c r="D333" t="s">
        <v>45</v>
      </c>
      <c r="E333">
        <v>1</v>
      </c>
      <c r="F333">
        <v>20.75</v>
      </c>
      <c r="G333">
        <v>20.75</v>
      </c>
    </row>
    <row r="334" spans="1:7" x14ac:dyDescent="0.3">
      <c r="A334">
        <v>8848</v>
      </c>
      <c r="B334">
        <v>3880</v>
      </c>
      <c r="C334" t="s">
        <v>48</v>
      </c>
      <c r="D334" t="s">
        <v>45</v>
      </c>
      <c r="E334">
        <v>1</v>
      </c>
      <c r="F334">
        <v>20.75</v>
      </c>
      <c r="G334">
        <v>20.75</v>
      </c>
    </row>
    <row r="335" spans="1:7" x14ac:dyDescent="0.3">
      <c r="A335">
        <v>8922</v>
      </c>
      <c r="B335">
        <v>3911</v>
      </c>
      <c r="C335" t="s">
        <v>48</v>
      </c>
      <c r="D335" t="s">
        <v>45</v>
      </c>
      <c r="E335">
        <v>1</v>
      </c>
      <c r="F335">
        <v>20.75</v>
      </c>
      <c r="G335">
        <v>20.75</v>
      </c>
    </row>
    <row r="336" spans="1:7" x14ac:dyDescent="0.3">
      <c r="A336">
        <v>8927</v>
      </c>
      <c r="B336">
        <v>3913</v>
      </c>
      <c r="C336" t="s">
        <v>48</v>
      </c>
      <c r="D336" t="s">
        <v>45</v>
      </c>
      <c r="E336">
        <v>1</v>
      </c>
      <c r="F336">
        <v>20.75</v>
      </c>
      <c r="G336">
        <v>20.75</v>
      </c>
    </row>
    <row r="337" spans="1:7" x14ac:dyDescent="0.3">
      <c r="A337">
        <v>8965</v>
      </c>
      <c r="B337">
        <v>3928</v>
      </c>
      <c r="C337" t="s">
        <v>48</v>
      </c>
      <c r="D337" t="s">
        <v>45</v>
      </c>
      <c r="E337">
        <v>1</v>
      </c>
      <c r="F337">
        <v>20.75</v>
      </c>
      <c r="G337">
        <v>20.75</v>
      </c>
    </row>
    <row r="338" spans="1:7" x14ac:dyDescent="0.3">
      <c r="A338">
        <v>9002</v>
      </c>
      <c r="B338">
        <v>3942</v>
      </c>
      <c r="C338" t="s">
        <v>48</v>
      </c>
      <c r="D338" t="s">
        <v>45</v>
      </c>
      <c r="E338">
        <v>1</v>
      </c>
      <c r="F338">
        <v>20.75</v>
      </c>
      <c r="G338">
        <v>20.75</v>
      </c>
    </row>
    <row r="339" spans="1:7" x14ac:dyDescent="0.3">
      <c r="A339">
        <v>9064</v>
      </c>
      <c r="B339">
        <v>3974</v>
      </c>
      <c r="C339" t="s">
        <v>48</v>
      </c>
      <c r="D339" t="s">
        <v>45</v>
      </c>
      <c r="E339">
        <v>1</v>
      </c>
      <c r="F339">
        <v>20.75</v>
      </c>
      <c r="G339">
        <v>20.75</v>
      </c>
    </row>
    <row r="340" spans="1:7" x14ac:dyDescent="0.3">
      <c r="A340">
        <v>9090</v>
      </c>
      <c r="B340">
        <v>3987</v>
      </c>
      <c r="C340" t="s">
        <v>48</v>
      </c>
      <c r="D340" t="s">
        <v>45</v>
      </c>
      <c r="E340">
        <v>1</v>
      </c>
      <c r="F340">
        <v>20.75</v>
      </c>
      <c r="G340">
        <v>20.75</v>
      </c>
    </row>
    <row r="341" spans="1:7" x14ac:dyDescent="0.3">
      <c r="A341">
        <v>9106</v>
      </c>
      <c r="B341">
        <v>3993</v>
      </c>
      <c r="C341" t="s">
        <v>48</v>
      </c>
      <c r="D341" t="s">
        <v>45</v>
      </c>
      <c r="E341">
        <v>1</v>
      </c>
      <c r="F341">
        <v>20.75</v>
      </c>
      <c r="G341">
        <v>20.75</v>
      </c>
    </row>
    <row r="342" spans="1:7" x14ac:dyDescent="0.3">
      <c r="A342">
        <v>9119</v>
      </c>
      <c r="B342">
        <v>4000</v>
      </c>
      <c r="C342" t="s">
        <v>48</v>
      </c>
      <c r="D342" t="s">
        <v>45</v>
      </c>
      <c r="E342">
        <v>1</v>
      </c>
      <c r="F342">
        <v>20.75</v>
      </c>
      <c r="G342">
        <v>20.75</v>
      </c>
    </row>
    <row r="343" spans="1:7" x14ac:dyDescent="0.3">
      <c r="A343">
        <v>9244</v>
      </c>
      <c r="B343">
        <v>4051</v>
      </c>
      <c r="C343" t="s">
        <v>48</v>
      </c>
      <c r="D343" t="s">
        <v>45</v>
      </c>
      <c r="E343">
        <v>1</v>
      </c>
      <c r="F343">
        <v>20.75</v>
      </c>
      <c r="G343">
        <v>20.75</v>
      </c>
    </row>
    <row r="344" spans="1:7" x14ac:dyDescent="0.3">
      <c r="A344">
        <v>9259</v>
      </c>
      <c r="B344">
        <v>4057</v>
      </c>
      <c r="C344" t="s">
        <v>48</v>
      </c>
      <c r="D344" t="s">
        <v>45</v>
      </c>
      <c r="E344">
        <v>1</v>
      </c>
      <c r="F344">
        <v>20.75</v>
      </c>
      <c r="G344">
        <v>20.75</v>
      </c>
    </row>
    <row r="345" spans="1:7" x14ac:dyDescent="0.3">
      <c r="A345">
        <v>9318</v>
      </c>
      <c r="B345">
        <v>4079</v>
      </c>
      <c r="C345" t="s">
        <v>48</v>
      </c>
      <c r="D345" t="s">
        <v>45</v>
      </c>
      <c r="E345">
        <v>1</v>
      </c>
      <c r="F345">
        <v>20.75</v>
      </c>
      <c r="G345">
        <v>20.75</v>
      </c>
    </row>
    <row r="346" spans="1:7" x14ac:dyDescent="0.3">
      <c r="A346">
        <v>9378</v>
      </c>
      <c r="B346">
        <v>4108</v>
      </c>
      <c r="C346" t="s">
        <v>48</v>
      </c>
      <c r="D346" t="s">
        <v>45</v>
      </c>
      <c r="E346">
        <v>1</v>
      </c>
      <c r="F346">
        <v>20.75</v>
      </c>
      <c r="G346">
        <v>20.75</v>
      </c>
    </row>
    <row r="347" spans="1:7" x14ac:dyDescent="0.3">
      <c r="A347">
        <v>9519</v>
      </c>
      <c r="B347">
        <v>4170</v>
      </c>
      <c r="C347" t="s">
        <v>48</v>
      </c>
      <c r="D347" t="s">
        <v>45</v>
      </c>
      <c r="E347">
        <v>1</v>
      </c>
      <c r="F347">
        <v>20.75</v>
      </c>
      <c r="G347">
        <v>20.75</v>
      </c>
    </row>
    <row r="348" spans="1:7" x14ac:dyDescent="0.3">
      <c r="A348">
        <v>9538</v>
      </c>
      <c r="B348">
        <v>4181</v>
      </c>
      <c r="C348" t="s">
        <v>48</v>
      </c>
      <c r="D348" t="s">
        <v>45</v>
      </c>
      <c r="E348">
        <v>1</v>
      </c>
      <c r="F348">
        <v>20.75</v>
      </c>
      <c r="G348">
        <v>20.75</v>
      </c>
    </row>
    <row r="349" spans="1:7" x14ac:dyDescent="0.3">
      <c r="A349">
        <v>9563</v>
      </c>
      <c r="B349">
        <v>4189</v>
      </c>
      <c r="C349" t="s">
        <v>48</v>
      </c>
      <c r="D349" t="s">
        <v>45</v>
      </c>
      <c r="E349">
        <v>1</v>
      </c>
      <c r="F349">
        <v>20.75</v>
      </c>
      <c r="G349">
        <v>20.75</v>
      </c>
    </row>
    <row r="350" spans="1:7" x14ac:dyDescent="0.3">
      <c r="A350">
        <v>9569</v>
      </c>
      <c r="B350">
        <v>4191</v>
      </c>
      <c r="C350" t="s">
        <v>48</v>
      </c>
      <c r="D350" t="s">
        <v>45</v>
      </c>
      <c r="E350">
        <v>1</v>
      </c>
      <c r="F350">
        <v>20.75</v>
      </c>
      <c r="G350">
        <v>20.75</v>
      </c>
    </row>
    <row r="351" spans="1:7" x14ac:dyDescent="0.3">
      <c r="A351">
        <v>9576</v>
      </c>
      <c r="B351">
        <v>4195</v>
      </c>
      <c r="C351" t="s">
        <v>48</v>
      </c>
      <c r="D351" t="s">
        <v>45</v>
      </c>
      <c r="E351">
        <v>1</v>
      </c>
      <c r="F351">
        <v>20.75</v>
      </c>
      <c r="G351">
        <v>20.75</v>
      </c>
    </row>
    <row r="352" spans="1:7" x14ac:dyDescent="0.3">
      <c r="A352">
        <v>9613</v>
      </c>
      <c r="B352">
        <v>4211</v>
      </c>
      <c r="C352" t="s">
        <v>48</v>
      </c>
      <c r="D352" t="s">
        <v>45</v>
      </c>
      <c r="E352">
        <v>1</v>
      </c>
      <c r="F352">
        <v>20.75</v>
      </c>
      <c r="G352">
        <v>20.75</v>
      </c>
    </row>
    <row r="353" spans="1:7" x14ac:dyDescent="0.3">
      <c r="A353">
        <v>9619</v>
      </c>
      <c r="B353">
        <v>4214</v>
      </c>
      <c r="C353" t="s">
        <v>48</v>
      </c>
      <c r="D353" t="s">
        <v>45</v>
      </c>
      <c r="E353">
        <v>1</v>
      </c>
      <c r="F353">
        <v>20.75</v>
      </c>
      <c r="G353">
        <v>20.75</v>
      </c>
    </row>
    <row r="354" spans="1:7" x14ac:dyDescent="0.3">
      <c r="A354">
        <v>9718</v>
      </c>
      <c r="B354">
        <v>4257</v>
      </c>
      <c r="C354" t="s">
        <v>48</v>
      </c>
      <c r="D354" t="s">
        <v>45</v>
      </c>
      <c r="E354">
        <v>1</v>
      </c>
      <c r="F354">
        <v>20.75</v>
      </c>
      <c r="G354">
        <v>20.75</v>
      </c>
    </row>
    <row r="355" spans="1:7" x14ac:dyDescent="0.3">
      <c r="A355">
        <v>9740</v>
      </c>
      <c r="B355">
        <v>4266</v>
      </c>
      <c r="C355" t="s">
        <v>48</v>
      </c>
      <c r="D355" t="s">
        <v>45</v>
      </c>
      <c r="E355">
        <v>1</v>
      </c>
      <c r="F355">
        <v>20.75</v>
      </c>
      <c r="G355">
        <v>20.75</v>
      </c>
    </row>
    <row r="356" spans="1:7" x14ac:dyDescent="0.3">
      <c r="A356">
        <v>9818</v>
      </c>
      <c r="B356">
        <v>4300</v>
      </c>
      <c r="C356" t="s">
        <v>48</v>
      </c>
      <c r="D356" t="s">
        <v>45</v>
      </c>
      <c r="E356">
        <v>1</v>
      </c>
      <c r="F356">
        <v>20.75</v>
      </c>
      <c r="G356">
        <v>20.75</v>
      </c>
    </row>
    <row r="357" spans="1:7" x14ac:dyDescent="0.3">
      <c r="A357">
        <v>9894</v>
      </c>
      <c r="B357">
        <v>4332</v>
      </c>
      <c r="C357" t="s">
        <v>48</v>
      </c>
      <c r="D357" t="s">
        <v>45</v>
      </c>
      <c r="E357">
        <v>1</v>
      </c>
      <c r="F357">
        <v>20.75</v>
      </c>
      <c r="G357">
        <v>20.75</v>
      </c>
    </row>
    <row r="358" spans="1:7" x14ac:dyDescent="0.3">
      <c r="A358">
        <v>9979</v>
      </c>
      <c r="B358">
        <v>4368</v>
      </c>
      <c r="C358" t="s">
        <v>48</v>
      </c>
      <c r="D358" t="s">
        <v>45</v>
      </c>
      <c r="E358">
        <v>1</v>
      </c>
      <c r="F358">
        <v>20.75</v>
      </c>
      <c r="G358">
        <v>20.75</v>
      </c>
    </row>
    <row r="359" spans="1:7" x14ac:dyDescent="0.3">
      <c r="A359">
        <v>10017</v>
      </c>
      <c r="B359">
        <v>4384</v>
      </c>
      <c r="C359" t="s">
        <v>48</v>
      </c>
      <c r="D359" t="s">
        <v>45</v>
      </c>
      <c r="E359">
        <v>1</v>
      </c>
      <c r="F359">
        <v>20.75</v>
      </c>
      <c r="G359">
        <v>20.75</v>
      </c>
    </row>
    <row r="360" spans="1:7" x14ac:dyDescent="0.3">
      <c r="A360">
        <v>10092</v>
      </c>
      <c r="B360">
        <v>4422</v>
      </c>
      <c r="C360" t="s">
        <v>48</v>
      </c>
      <c r="D360" t="s">
        <v>45</v>
      </c>
      <c r="E360">
        <v>1</v>
      </c>
      <c r="F360">
        <v>20.75</v>
      </c>
      <c r="G360">
        <v>20.75</v>
      </c>
    </row>
    <row r="361" spans="1:7" x14ac:dyDescent="0.3">
      <c r="A361">
        <v>10212</v>
      </c>
      <c r="B361">
        <v>4474</v>
      </c>
      <c r="C361" t="s">
        <v>48</v>
      </c>
      <c r="D361" t="s">
        <v>45</v>
      </c>
      <c r="E361">
        <v>1</v>
      </c>
      <c r="F361">
        <v>20.75</v>
      </c>
      <c r="G361">
        <v>20.75</v>
      </c>
    </row>
    <row r="362" spans="1:7" x14ac:dyDescent="0.3">
      <c r="A362">
        <v>10277</v>
      </c>
      <c r="B362">
        <v>4496</v>
      </c>
      <c r="C362" t="s">
        <v>48</v>
      </c>
      <c r="D362" t="s">
        <v>45</v>
      </c>
      <c r="E362">
        <v>1</v>
      </c>
      <c r="F362">
        <v>20.75</v>
      </c>
      <c r="G362">
        <v>20.75</v>
      </c>
    </row>
    <row r="363" spans="1:7" x14ac:dyDescent="0.3">
      <c r="A363">
        <v>10303</v>
      </c>
      <c r="B363">
        <v>4507</v>
      </c>
      <c r="C363" t="s">
        <v>48</v>
      </c>
      <c r="D363" t="s">
        <v>45</v>
      </c>
      <c r="E363">
        <v>1</v>
      </c>
      <c r="F363">
        <v>20.75</v>
      </c>
      <c r="G363">
        <v>20.75</v>
      </c>
    </row>
    <row r="364" spans="1:7" x14ac:dyDescent="0.3">
      <c r="A364">
        <v>10356</v>
      </c>
      <c r="B364">
        <v>4531</v>
      </c>
      <c r="C364" t="s">
        <v>48</v>
      </c>
      <c r="D364" t="s">
        <v>45</v>
      </c>
      <c r="E364">
        <v>1</v>
      </c>
      <c r="F364">
        <v>20.75</v>
      </c>
      <c r="G364">
        <v>20.75</v>
      </c>
    </row>
    <row r="365" spans="1:7" x14ac:dyDescent="0.3">
      <c r="A365">
        <v>10372</v>
      </c>
      <c r="B365">
        <v>4538</v>
      </c>
      <c r="C365" t="s">
        <v>48</v>
      </c>
      <c r="D365" t="s">
        <v>45</v>
      </c>
      <c r="E365">
        <v>1</v>
      </c>
      <c r="F365">
        <v>20.75</v>
      </c>
      <c r="G365">
        <v>20.75</v>
      </c>
    </row>
    <row r="366" spans="1:7" x14ac:dyDescent="0.3">
      <c r="A366">
        <v>10419</v>
      </c>
      <c r="B366">
        <v>4561</v>
      </c>
      <c r="C366" t="s">
        <v>48</v>
      </c>
      <c r="D366" t="s">
        <v>45</v>
      </c>
      <c r="E366">
        <v>1</v>
      </c>
      <c r="F366">
        <v>20.75</v>
      </c>
      <c r="G366">
        <v>20.75</v>
      </c>
    </row>
    <row r="367" spans="1:7" x14ac:dyDescent="0.3">
      <c r="A367">
        <v>10433</v>
      </c>
      <c r="B367">
        <v>4568</v>
      </c>
      <c r="C367" t="s">
        <v>48</v>
      </c>
      <c r="D367" t="s">
        <v>45</v>
      </c>
      <c r="E367">
        <v>1</v>
      </c>
      <c r="F367">
        <v>20.75</v>
      </c>
      <c r="G367">
        <v>20.75</v>
      </c>
    </row>
    <row r="368" spans="1:7" x14ac:dyDescent="0.3">
      <c r="A368">
        <v>10476</v>
      </c>
      <c r="B368">
        <v>4590</v>
      </c>
      <c r="C368" t="s">
        <v>48</v>
      </c>
      <c r="D368" t="s">
        <v>45</v>
      </c>
      <c r="E368">
        <v>1</v>
      </c>
      <c r="F368">
        <v>20.75</v>
      </c>
      <c r="G368">
        <v>20.75</v>
      </c>
    </row>
    <row r="369" spans="1:7" x14ac:dyDescent="0.3">
      <c r="A369">
        <v>10495</v>
      </c>
      <c r="B369">
        <v>4602</v>
      </c>
      <c r="C369" t="s">
        <v>48</v>
      </c>
      <c r="D369" t="s">
        <v>45</v>
      </c>
      <c r="E369">
        <v>1</v>
      </c>
      <c r="F369">
        <v>20.75</v>
      </c>
      <c r="G369">
        <v>20.75</v>
      </c>
    </row>
    <row r="370" spans="1:7" x14ac:dyDescent="0.3">
      <c r="A370">
        <v>10532</v>
      </c>
      <c r="B370">
        <v>4617</v>
      </c>
      <c r="C370" t="s">
        <v>48</v>
      </c>
      <c r="D370" t="s">
        <v>45</v>
      </c>
      <c r="E370">
        <v>1</v>
      </c>
      <c r="F370">
        <v>20.75</v>
      </c>
      <c r="G370">
        <v>20.75</v>
      </c>
    </row>
    <row r="371" spans="1:7" x14ac:dyDescent="0.3">
      <c r="A371">
        <v>10547</v>
      </c>
      <c r="B371">
        <v>4623</v>
      </c>
      <c r="C371" t="s">
        <v>48</v>
      </c>
      <c r="D371" t="s">
        <v>45</v>
      </c>
      <c r="E371">
        <v>1</v>
      </c>
      <c r="F371">
        <v>20.75</v>
      </c>
      <c r="G371">
        <v>20.75</v>
      </c>
    </row>
    <row r="372" spans="1:7" x14ac:dyDescent="0.3">
      <c r="A372">
        <v>10561</v>
      </c>
      <c r="B372">
        <v>4625</v>
      </c>
      <c r="C372" t="s">
        <v>48</v>
      </c>
      <c r="D372" t="s">
        <v>45</v>
      </c>
      <c r="E372">
        <v>1</v>
      </c>
      <c r="F372">
        <v>20.75</v>
      </c>
      <c r="G372">
        <v>20.75</v>
      </c>
    </row>
    <row r="373" spans="1:7" x14ac:dyDescent="0.3">
      <c r="A373">
        <v>10573</v>
      </c>
      <c r="B373">
        <v>4630</v>
      </c>
      <c r="C373" t="s">
        <v>48</v>
      </c>
      <c r="D373" t="s">
        <v>45</v>
      </c>
      <c r="E373">
        <v>1</v>
      </c>
      <c r="F373">
        <v>20.75</v>
      </c>
      <c r="G373">
        <v>20.75</v>
      </c>
    </row>
    <row r="374" spans="1:7" x14ac:dyDescent="0.3">
      <c r="A374">
        <v>10609</v>
      </c>
      <c r="B374">
        <v>4645</v>
      </c>
      <c r="C374" t="s">
        <v>48</v>
      </c>
      <c r="D374" t="s">
        <v>45</v>
      </c>
      <c r="E374">
        <v>1</v>
      </c>
      <c r="F374">
        <v>20.75</v>
      </c>
      <c r="G374">
        <v>20.75</v>
      </c>
    </row>
    <row r="375" spans="1:7" x14ac:dyDescent="0.3">
      <c r="A375">
        <v>10649</v>
      </c>
      <c r="B375">
        <v>4664</v>
      </c>
      <c r="C375" t="s">
        <v>48</v>
      </c>
      <c r="D375" t="s">
        <v>45</v>
      </c>
      <c r="E375">
        <v>1</v>
      </c>
      <c r="F375">
        <v>20.75</v>
      </c>
      <c r="G375">
        <v>20.75</v>
      </c>
    </row>
    <row r="376" spans="1:7" x14ac:dyDescent="0.3">
      <c r="A376">
        <v>10682</v>
      </c>
      <c r="B376">
        <v>4673</v>
      </c>
      <c r="C376" t="s">
        <v>48</v>
      </c>
      <c r="D376" t="s">
        <v>45</v>
      </c>
      <c r="E376">
        <v>1</v>
      </c>
      <c r="F376">
        <v>20.75</v>
      </c>
      <c r="G376">
        <v>20.75</v>
      </c>
    </row>
    <row r="377" spans="1:7" x14ac:dyDescent="0.3">
      <c r="A377">
        <v>10789</v>
      </c>
      <c r="B377">
        <v>4727</v>
      </c>
      <c r="C377" t="s">
        <v>48</v>
      </c>
      <c r="D377" t="s">
        <v>45</v>
      </c>
      <c r="E377">
        <v>1</v>
      </c>
      <c r="F377">
        <v>20.75</v>
      </c>
      <c r="G377">
        <v>20.75</v>
      </c>
    </row>
    <row r="378" spans="1:7" x14ac:dyDescent="0.3">
      <c r="A378">
        <v>10960</v>
      </c>
      <c r="B378">
        <v>4801</v>
      </c>
      <c r="C378" t="s">
        <v>48</v>
      </c>
      <c r="D378" t="s">
        <v>45</v>
      </c>
      <c r="E378">
        <v>1</v>
      </c>
      <c r="F378">
        <v>20.75</v>
      </c>
      <c r="G378">
        <v>20.75</v>
      </c>
    </row>
    <row r="379" spans="1:7" x14ac:dyDescent="0.3">
      <c r="A379">
        <v>10991</v>
      </c>
      <c r="B379">
        <v>4815</v>
      </c>
      <c r="C379" t="s">
        <v>48</v>
      </c>
      <c r="D379" t="s">
        <v>45</v>
      </c>
      <c r="E379">
        <v>1</v>
      </c>
      <c r="F379">
        <v>20.75</v>
      </c>
      <c r="G379">
        <v>20.75</v>
      </c>
    </row>
    <row r="380" spans="1:7" x14ac:dyDescent="0.3">
      <c r="A380">
        <v>11009</v>
      </c>
      <c r="B380">
        <v>4825</v>
      </c>
      <c r="C380" t="s">
        <v>48</v>
      </c>
      <c r="D380" t="s">
        <v>45</v>
      </c>
      <c r="E380">
        <v>1</v>
      </c>
      <c r="F380">
        <v>20.75</v>
      </c>
      <c r="G380">
        <v>20.75</v>
      </c>
    </row>
    <row r="381" spans="1:7" x14ac:dyDescent="0.3">
      <c r="A381">
        <v>11015</v>
      </c>
      <c r="B381">
        <v>4828</v>
      </c>
      <c r="C381" t="s">
        <v>48</v>
      </c>
      <c r="D381" t="s">
        <v>45</v>
      </c>
      <c r="E381">
        <v>1</v>
      </c>
      <c r="F381">
        <v>20.75</v>
      </c>
      <c r="G381">
        <v>20.75</v>
      </c>
    </row>
    <row r="382" spans="1:7" x14ac:dyDescent="0.3">
      <c r="A382">
        <v>11016</v>
      </c>
      <c r="B382">
        <v>4829</v>
      </c>
      <c r="C382" t="s">
        <v>48</v>
      </c>
      <c r="D382" t="s">
        <v>45</v>
      </c>
      <c r="E382">
        <v>1</v>
      </c>
      <c r="F382">
        <v>20.75</v>
      </c>
      <c r="G382">
        <v>20.75</v>
      </c>
    </row>
    <row r="383" spans="1:7" x14ac:dyDescent="0.3">
      <c r="A383">
        <v>11027</v>
      </c>
      <c r="B383">
        <v>4836</v>
      </c>
      <c r="C383" t="s">
        <v>48</v>
      </c>
      <c r="D383" t="s">
        <v>45</v>
      </c>
      <c r="E383">
        <v>1</v>
      </c>
      <c r="F383">
        <v>20.75</v>
      </c>
      <c r="G383">
        <v>20.75</v>
      </c>
    </row>
    <row r="384" spans="1:7" x14ac:dyDescent="0.3">
      <c r="A384">
        <v>11042</v>
      </c>
      <c r="B384">
        <v>4838</v>
      </c>
      <c r="C384" t="s">
        <v>48</v>
      </c>
      <c r="D384" t="s">
        <v>45</v>
      </c>
      <c r="E384">
        <v>1</v>
      </c>
      <c r="F384">
        <v>20.75</v>
      </c>
      <c r="G384">
        <v>20.75</v>
      </c>
    </row>
    <row r="385" spans="1:7" x14ac:dyDescent="0.3">
      <c r="A385">
        <v>11072</v>
      </c>
      <c r="B385">
        <v>4850</v>
      </c>
      <c r="C385" t="s">
        <v>48</v>
      </c>
      <c r="D385" t="s">
        <v>45</v>
      </c>
      <c r="E385">
        <v>1</v>
      </c>
      <c r="F385">
        <v>20.75</v>
      </c>
      <c r="G385">
        <v>20.75</v>
      </c>
    </row>
    <row r="386" spans="1:7" x14ac:dyDescent="0.3">
      <c r="A386">
        <v>11144</v>
      </c>
      <c r="B386">
        <v>4889</v>
      </c>
      <c r="C386" t="s">
        <v>48</v>
      </c>
      <c r="D386" t="s">
        <v>45</v>
      </c>
      <c r="E386">
        <v>1</v>
      </c>
      <c r="F386">
        <v>20.75</v>
      </c>
      <c r="G386">
        <v>20.75</v>
      </c>
    </row>
    <row r="387" spans="1:7" x14ac:dyDescent="0.3">
      <c r="A387">
        <v>11201</v>
      </c>
      <c r="B387">
        <v>4915</v>
      </c>
      <c r="C387" t="s">
        <v>48</v>
      </c>
      <c r="D387" t="s">
        <v>45</v>
      </c>
      <c r="E387">
        <v>1</v>
      </c>
      <c r="F387">
        <v>20.75</v>
      </c>
      <c r="G387">
        <v>20.75</v>
      </c>
    </row>
    <row r="388" spans="1:7" x14ac:dyDescent="0.3">
      <c r="A388">
        <v>11259</v>
      </c>
      <c r="B388">
        <v>4942</v>
      </c>
      <c r="C388" t="s">
        <v>48</v>
      </c>
      <c r="D388" t="s">
        <v>45</v>
      </c>
      <c r="E388">
        <v>1</v>
      </c>
      <c r="F388">
        <v>20.75</v>
      </c>
      <c r="G388">
        <v>20.75</v>
      </c>
    </row>
    <row r="389" spans="1:7" x14ac:dyDescent="0.3">
      <c r="A389">
        <v>11332</v>
      </c>
      <c r="B389">
        <v>4977</v>
      </c>
      <c r="C389" t="s">
        <v>48</v>
      </c>
      <c r="D389" t="s">
        <v>45</v>
      </c>
      <c r="E389">
        <v>1</v>
      </c>
      <c r="F389">
        <v>20.75</v>
      </c>
      <c r="G389">
        <v>20.75</v>
      </c>
    </row>
    <row r="390" spans="1:7" x14ac:dyDescent="0.3">
      <c r="A390">
        <v>11380</v>
      </c>
      <c r="B390">
        <v>5002</v>
      </c>
      <c r="C390" t="s">
        <v>48</v>
      </c>
      <c r="D390" t="s">
        <v>45</v>
      </c>
      <c r="E390">
        <v>1</v>
      </c>
      <c r="F390">
        <v>20.75</v>
      </c>
      <c r="G390">
        <v>20.75</v>
      </c>
    </row>
    <row r="391" spans="1:7" x14ac:dyDescent="0.3">
      <c r="A391">
        <v>11423</v>
      </c>
      <c r="B391">
        <v>5019</v>
      </c>
      <c r="C391" t="s">
        <v>48</v>
      </c>
      <c r="D391" t="s">
        <v>45</v>
      </c>
      <c r="E391">
        <v>1</v>
      </c>
      <c r="F391">
        <v>20.75</v>
      </c>
      <c r="G391">
        <v>20.75</v>
      </c>
    </row>
    <row r="392" spans="1:7" x14ac:dyDescent="0.3">
      <c r="A392">
        <v>11577</v>
      </c>
      <c r="B392">
        <v>5091</v>
      </c>
      <c r="C392" t="s">
        <v>48</v>
      </c>
      <c r="D392" t="s">
        <v>45</v>
      </c>
      <c r="E392">
        <v>1</v>
      </c>
      <c r="F392">
        <v>20.75</v>
      </c>
      <c r="G392">
        <v>20.75</v>
      </c>
    </row>
    <row r="393" spans="1:7" x14ac:dyDescent="0.3">
      <c r="A393">
        <v>11594</v>
      </c>
      <c r="B393">
        <v>5098</v>
      </c>
      <c r="C393" t="s">
        <v>48</v>
      </c>
      <c r="D393" t="s">
        <v>45</v>
      </c>
      <c r="E393">
        <v>1</v>
      </c>
      <c r="F393">
        <v>20.75</v>
      </c>
      <c r="G393">
        <v>20.75</v>
      </c>
    </row>
    <row r="394" spans="1:7" x14ac:dyDescent="0.3">
      <c r="A394">
        <v>11595</v>
      </c>
      <c r="B394">
        <v>5099</v>
      </c>
      <c r="C394" t="s">
        <v>48</v>
      </c>
      <c r="D394" t="s">
        <v>45</v>
      </c>
      <c r="E394">
        <v>1</v>
      </c>
      <c r="F394">
        <v>20.75</v>
      </c>
      <c r="G394">
        <v>20.75</v>
      </c>
    </row>
    <row r="395" spans="1:7" x14ac:dyDescent="0.3">
      <c r="A395">
        <v>11655</v>
      </c>
      <c r="B395">
        <v>5123</v>
      </c>
      <c r="C395" t="s">
        <v>48</v>
      </c>
      <c r="D395" t="s">
        <v>45</v>
      </c>
      <c r="E395">
        <v>1</v>
      </c>
      <c r="F395">
        <v>20.75</v>
      </c>
      <c r="G395">
        <v>20.75</v>
      </c>
    </row>
    <row r="396" spans="1:7" x14ac:dyDescent="0.3">
      <c r="A396">
        <v>11738</v>
      </c>
      <c r="B396">
        <v>5158</v>
      </c>
      <c r="C396" t="s">
        <v>48</v>
      </c>
      <c r="D396" t="s">
        <v>45</v>
      </c>
      <c r="E396">
        <v>1</v>
      </c>
      <c r="F396">
        <v>20.75</v>
      </c>
      <c r="G396">
        <v>20.75</v>
      </c>
    </row>
    <row r="397" spans="1:7" x14ac:dyDescent="0.3">
      <c r="A397">
        <v>11759</v>
      </c>
      <c r="B397">
        <v>5167</v>
      </c>
      <c r="C397" t="s">
        <v>48</v>
      </c>
      <c r="D397" t="s">
        <v>45</v>
      </c>
      <c r="E397">
        <v>1</v>
      </c>
      <c r="F397">
        <v>20.75</v>
      </c>
      <c r="G397">
        <v>20.75</v>
      </c>
    </row>
    <row r="398" spans="1:7" x14ac:dyDescent="0.3">
      <c r="A398">
        <v>11826</v>
      </c>
      <c r="B398">
        <v>5200</v>
      </c>
      <c r="C398" t="s">
        <v>48</v>
      </c>
      <c r="D398" t="s">
        <v>45</v>
      </c>
      <c r="E398">
        <v>1</v>
      </c>
      <c r="F398">
        <v>20.75</v>
      </c>
      <c r="G398">
        <v>20.75</v>
      </c>
    </row>
    <row r="399" spans="1:7" x14ac:dyDescent="0.3">
      <c r="A399">
        <v>11893</v>
      </c>
      <c r="B399">
        <v>5221</v>
      </c>
      <c r="C399" t="s">
        <v>48</v>
      </c>
      <c r="D399" t="s">
        <v>45</v>
      </c>
      <c r="E399">
        <v>1</v>
      </c>
      <c r="F399">
        <v>20.75</v>
      </c>
      <c r="G399">
        <v>20.75</v>
      </c>
    </row>
    <row r="400" spans="1:7" x14ac:dyDescent="0.3">
      <c r="A400">
        <v>11938</v>
      </c>
      <c r="B400">
        <v>5244</v>
      </c>
      <c r="C400" t="s">
        <v>48</v>
      </c>
      <c r="D400" t="s">
        <v>45</v>
      </c>
      <c r="E400">
        <v>1</v>
      </c>
      <c r="F400">
        <v>20.75</v>
      </c>
      <c r="G400">
        <v>20.75</v>
      </c>
    </row>
    <row r="401" spans="1:7" x14ac:dyDescent="0.3">
      <c r="A401">
        <v>11946</v>
      </c>
      <c r="B401">
        <v>5248</v>
      </c>
      <c r="C401" t="s">
        <v>48</v>
      </c>
      <c r="D401" t="s">
        <v>45</v>
      </c>
      <c r="E401">
        <v>1</v>
      </c>
      <c r="F401">
        <v>20.75</v>
      </c>
      <c r="G401">
        <v>20.75</v>
      </c>
    </row>
    <row r="402" spans="1:7" x14ac:dyDescent="0.3">
      <c r="A402">
        <v>11971</v>
      </c>
      <c r="B402">
        <v>5261</v>
      </c>
      <c r="C402" t="s">
        <v>48</v>
      </c>
      <c r="D402" t="s">
        <v>45</v>
      </c>
      <c r="E402">
        <v>1</v>
      </c>
      <c r="F402">
        <v>20.75</v>
      </c>
      <c r="G402">
        <v>20.75</v>
      </c>
    </row>
    <row r="403" spans="1:7" x14ac:dyDescent="0.3">
      <c r="A403">
        <v>11995</v>
      </c>
      <c r="B403">
        <v>5268</v>
      </c>
      <c r="C403" t="s">
        <v>48</v>
      </c>
      <c r="D403" t="s">
        <v>45</v>
      </c>
      <c r="E403">
        <v>1</v>
      </c>
      <c r="F403">
        <v>20.75</v>
      </c>
      <c r="G403">
        <v>20.75</v>
      </c>
    </row>
    <row r="404" spans="1:7" x14ac:dyDescent="0.3">
      <c r="A404">
        <v>12000</v>
      </c>
      <c r="B404">
        <v>5271</v>
      </c>
      <c r="C404" t="s">
        <v>48</v>
      </c>
      <c r="D404" t="s">
        <v>45</v>
      </c>
      <c r="E404">
        <v>1</v>
      </c>
      <c r="F404">
        <v>20.75</v>
      </c>
      <c r="G404">
        <v>20.75</v>
      </c>
    </row>
    <row r="405" spans="1:7" x14ac:dyDescent="0.3">
      <c r="A405">
        <v>12001</v>
      </c>
      <c r="B405">
        <v>5272</v>
      </c>
      <c r="C405" t="s">
        <v>48</v>
      </c>
      <c r="D405" t="s">
        <v>45</v>
      </c>
      <c r="E405">
        <v>1</v>
      </c>
      <c r="F405">
        <v>20.75</v>
      </c>
      <c r="G405">
        <v>20.75</v>
      </c>
    </row>
    <row r="406" spans="1:7" x14ac:dyDescent="0.3">
      <c r="A406">
        <v>12094</v>
      </c>
      <c r="B406">
        <v>5317</v>
      </c>
      <c r="C406" t="s">
        <v>48</v>
      </c>
      <c r="D406" t="s">
        <v>45</v>
      </c>
      <c r="E406">
        <v>1</v>
      </c>
      <c r="F406">
        <v>20.75</v>
      </c>
      <c r="G406">
        <v>20.75</v>
      </c>
    </row>
    <row r="407" spans="1:7" x14ac:dyDescent="0.3">
      <c r="A407">
        <v>12108</v>
      </c>
      <c r="B407">
        <v>5320</v>
      </c>
      <c r="C407" t="s">
        <v>48</v>
      </c>
      <c r="D407" t="s">
        <v>45</v>
      </c>
      <c r="E407">
        <v>1</v>
      </c>
      <c r="F407">
        <v>20.75</v>
      </c>
      <c r="G407">
        <v>20.75</v>
      </c>
    </row>
    <row r="408" spans="1:7" x14ac:dyDescent="0.3">
      <c r="A408">
        <v>12151</v>
      </c>
      <c r="B408">
        <v>5336</v>
      </c>
      <c r="C408" t="s">
        <v>48</v>
      </c>
      <c r="D408" t="s">
        <v>45</v>
      </c>
      <c r="E408">
        <v>1</v>
      </c>
      <c r="F408">
        <v>20.75</v>
      </c>
      <c r="G408">
        <v>20.75</v>
      </c>
    </row>
    <row r="409" spans="1:7" x14ac:dyDescent="0.3">
      <c r="A409">
        <v>12158</v>
      </c>
      <c r="B409">
        <v>5339</v>
      </c>
      <c r="C409" t="s">
        <v>48</v>
      </c>
      <c r="D409" t="s">
        <v>45</v>
      </c>
      <c r="E409">
        <v>1</v>
      </c>
      <c r="F409">
        <v>20.75</v>
      </c>
      <c r="G409">
        <v>20.75</v>
      </c>
    </row>
    <row r="410" spans="1:7" x14ac:dyDescent="0.3">
      <c r="A410">
        <v>12199</v>
      </c>
      <c r="B410">
        <v>5358</v>
      </c>
      <c r="C410" t="s">
        <v>48</v>
      </c>
      <c r="D410" t="s">
        <v>45</v>
      </c>
      <c r="E410">
        <v>1</v>
      </c>
      <c r="F410">
        <v>20.75</v>
      </c>
      <c r="G410">
        <v>20.75</v>
      </c>
    </row>
    <row r="411" spans="1:7" x14ac:dyDescent="0.3">
      <c r="A411">
        <v>12208</v>
      </c>
      <c r="B411">
        <v>5362</v>
      </c>
      <c r="C411" t="s">
        <v>48</v>
      </c>
      <c r="D411" t="s">
        <v>45</v>
      </c>
      <c r="E411">
        <v>1</v>
      </c>
      <c r="F411">
        <v>20.75</v>
      </c>
      <c r="G411">
        <v>20.75</v>
      </c>
    </row>
    <row r="412" spans="1:7" x14ac:dyDescent="0.3">
      <c r="A412">
        <v>12226</v>
      </c>
      <c r="B412">
        <v>5368</v>
      </c>
      <c r="C412" t="s">
        <v>48</v>
      </c>
      <c r="D412" t="s">
        <v>45</v>
      </c>
      <c r="E412">
        <v>1</v>
      </c>
      <c r="F412">
        <v>20.75</v>
      </c>
      <c r="G412">
        <v>20.75</v>
      </c>
    </row>
    <row r="413" spans="1:7" x14ac:dyDescent="0.3">
      <c r="A413">
        <v>8055</v>
      </c>
      <c r="B413">
        <v>3534</v>
      </c>
      <c r="C413" t="s">
        <v>49</v>
      </c>
      <c r="D413" t="s">
        <v>45</v>
      </c>
      <c r="E413">
        <v>1</v>
      </c>
      <c r="F413">
        <v>20.75</v>
      </c>
      <c r="G413">
        <v>20.75</v>
      </c>
    </row>
    <row r="414" spans="1:7" x14ac:dyDescent="0.3">
      <c r="A414">
        <v>8175</v>
      </c>
      <c r="B414">
        <v>3589</v>
      </c>
      <c r="C414" t="s">
        <v>49</v>
      </c>
      <c r="D414" t="s">
        <v>45</v>
      </c>
      <c r="E414">
        <v>1</v>
      </c>
      <c r="F414">
        <v>20.75</v>
      </c>
      <c r="G414">
        <v>20.75</v>
      </c>
    </row>
    <row r="415" spans="1:7" x14ac:dyDescent="0.3">
      <c r="A415">
        <v>8189</v>
      </c>
      <c r="B415">
        <v>3593</v>
      </c>
      <c r="C415" t="s">
        <v>49</v>
      </c>
      <c r="D415" t="s">
        <v>45</v>
      </c>
      <c r="E415">
        <v>1</v>
      </c>
      <c r="F415">
        <v>20.75</v>
      </c>
      <c r="G415">
        <v>20.75</v>
      </c>
    </row>
    <row r="416" spans="1:7" x14ac:dyDescent="0.3">
      <c r="A416">
        <v>8195</v>
      </c>
      <c r="B416">
        <v>3595</v>
      </c>
      <c r="C416" t="s">
        <v>49</v>
      </c>
      <c r="D416" t="s">
        <v>45</v>
      </c>
      <c r="E416">
        <v>1</v>
      </c>
      <c r="F416">
        <v>20.75</v>
      </c>
      <c r="G416">
        <v>20.75</v>
      </c>
    </row>
    <row r="417" spans="1:7" x14ac:dyDescent="0.3">
      <c r="A417">
        <v>8233</v>
      </c>
      <c r="B417">
        <v>3616</v>
      </c>
      <c r="C417" t="s">
        <v>49</v>
      </c>
      <c r="D417" t="s">
        <v>45</v>
      </c>
      <c r="E417">
        <v>1</v>
      </c>
      <c r="F417">
        <v>20.75</v>
      </c>
      <c r="G417">
        <v>20.75</v>
      </c>
    </row>
    <row r="418" spans="1:7" x14ac:dyDescent="0.3">
      <c r="A418">
        <v>8286</v>
      </c>
      <c r="B418">
        <v>3638</v>
      </c>
      <c r="C418" t="s">
        <v>49</v>
      </c>
      <c r="D418" t="s">
        <v>45</v>
      </c>
      <c r="E418">
        <v>1</v>
      </c>
      <c r="F418">
        <v>20.75</v>
      </c>
      <c r="G418">
        <v>20.75</v>
      </c>
    </row>
    <row r="419" spans="1:7" x14ac:dyDescent="0.3">
      <c r="A419">
        <v>8287</v>
      </c>
      <c r="B419">
        <v>3639</v>
      </c>
      <c r="C419" t="s">
        <v>49</v>
      </c>
      <c r="D419" t="s">
        <v>45</v>
      </c>
      <c r="E419">
        <v>1</v>
      </c>
      <c r="F419">
        <v>20.75</v>
      </c>
      <c r="G419">
        <v>20.75</v>
      </c>
    </row>
    <row r="420" spans="1:7" x14ac:dyDescent="0.3">
      <c r="A420">
        <v>8468</v>
      </c>
      <c r="B420">
        <v>3710</v>
      </c>
      <c r="C420" t="s">
        <v>49</v>
      </c>
      <c r="D420" t="s">
        <v>45</v>
      </c>
      <c r="E420">
        <v>1</v>
      </c>
      <c r="F420">
        <v>20.75</v>
      </c>
      <c r="G420">
        <v>20.75</v>
      </c>
    </row>
    <row r="421" spans="1:7" x14ac:dyDescent="0.3">
      <c r="A421">
        <v>8480</v>
      </c>
      <c r="B421">
        <v>3713</v>
      </c>
      <c r="C421" t="s">
        <v>49</v>
      </c>
      <c r="D421" t="s">
        <v>45</v>
      </c>
      <c r="E421">
        <v>1</v>
      </c>
      <c r="F421">
        <v>20.75</v>
      </c>
      <c r="G421">
        <v>20.75</v>
      </c>
    </row>
    <row r="422" spans="1:7" x14ac:dyDescent="0.3">
      <c r="A422">
        <v>8535</v>
      </c>
      <c r="B422">
        <v>3736</v>
      </c>
      <c r="C422" t="s">
        <v>49</v>
      </c>
      <c r="D422" t="s">
        <v>45</v>
      </c>
      <c r="E422">
        <v>1</v>
      </c>
      <c r="F422">
        <v>20.75</v>
      </c>
      <c r="G422">
        <v>20.75</v>
      </c>
    </row>
    <row r="423" spans="1:7" x14ac:dyDescent="0.3">
      <c r="A423">
        <v>8557</v>
      </c>
      <c r="B423">
        <v>3748</v>
      </c>
      <c r="C423" t="s">
        <v>49</v>
      </c>
      <c r="D423" t="s">
        <v>45</v>
      </c>
      <c r="E423">
        <v>1</v>
      </c>
      <c r="F423">
        <v>20.75</v>
      </c>
      <c r="G423">
        <v>20.75</v>
      </c>
    </row>
    <row r="424" spans="1:7" x14ac:dyDescent="0.3">
      <c r="A424">
        <v>8592</v>
      </c>
      <c r="B424">
        <v>3766</v>
      </c>
      <c r="C424" t="s">
        <v>49</v>
      </c>
      <c r="D424" t="s">
        <v>45</v>
      </c>
      <c r="E424">
        <v>1</v>
      </c>
      <c r="F424">
        <v>20.75</v>
      </c>
      <c r="G424">
        <v>20.75</v>
      </c>
    </row>
    <row r="425" spans="1:7" x14ac:dyDescent="0.3">
      <c r="A425">
        <v>8664</v>
      </c>
      <c r="B425">
        <v>3796</v>
      </c>
      <c r="C425" t="s">
        <v>49</v>
      </c>
      <c r="D425" t="s">
        <v>45</v>
      </c>
      <c r="E425">
        <v>1</v>
      </c>
      <c r="F425">
        <v>20.75</v>
      </c>
      <c r="G425">
        <v>20.75</v>
      </c>
    </row>
    <row r="426" spans="1:7" x14ac:dyDescent="0.3">
      <c r="A426">
        <v>8668</v>
      </c>
      <c r="B426">
        <v>3798</v>
      </c>
      <c r="C426" t="s">
        <v>49</v>
      </c>
      <c r="D426" t="s">
        <v>45</v>
      </c>
      <c r="E426">
        <v>1</v>
      </c>
      <c r="F426">
        <v>20.75</v>
      </c>
      <c r="G426">
        <v>20.75</v>
      </c>
    </row>
    <row r="427" spans="1:7" x14ac:dyDescent="0.3">
      <c r="A427">
        <v>8705</v>
      </c>
      <c r="B427">
        <v>3816</v>
      </c>
      <c r="C427" t="s">
        <v>49</v>
      </c>
      <c r="D427" t="s">
        <v>45</v>
      </c>
      <c r="E427">
        <v>1</v>
      </c>
      <c r="F427">
        <v>20.75</v>
      </c>
      <c r="G427">
        <v>20.75</v>
      </c>
    </row>
    <row r="428" spans="1:7" x14ac:dyDescent="0.3">
      <c r="A428">
        <v>8728</v>
      </c>
      <c r="B428">
        <v>3826</v>
      </c>
      <c r="C428" t="s">
        <v>49</v>
      </c>
      <c r="D428" t="s">
        <v>45</v>
      </c>
      <c r="E428">
        <v>1</v>
      </c>
      <c r="F428">
        <v>20.75</v>
      </c>
      <c r="G428">
        <v>20.75</v>
      </c>
    </row>
    <row r="429" spans="1:7" x14ac:dyDescent="0.3">
      <c r="A429">
        <v>8747</v>
      </c>
      <c r="B429">
        <v>3833</v>
      </c>
      <c r="C429" t="s">
        <v>49</v>
      </c>
      <c r="D429" t="s">
        <v>45</v>
      </c>
      <c r="E429">
        <v>1</v>
      </c>
      <c r="F429">
        <v>20.75</v>
      </c>
      <c r="G429">
        <v>20.75</v>
      </c>
    </row>
    <row r="430" spans="1:7" x14ac:dyDescent="0.3">
      <c r="A430">
        <v>8826</v>
      </c>
      <c r="B430">
        <v>3870</v>
      </c>
      <c r="C430" t="s">
        <v>49</v>
      </c>
      <c r="D430" t="s">
        <v>45</v>
      </c>
      <c r="E430">
        <v>1</v>
      </c>
      <c r="F430">
        <v>20.75</v>
      </c>
      <c r="G430">
        <v>20.75</v>
      </c>
    </row>
    <row r="431" spans="1:7" x14ac:dyDescent="0.3">
      <c r="A431">
        <v>8881</v>
      </c>
      <c r="B431">
        <v>3892</v>
      </c>
      <c r="C431" t="s">
        <v>49</v>
      </c>
      <c r="D431" t="s">
        <v>45</v>
      </c>
      <c r="E431">
        <v>1</v>
      </c>
      <c r="F431">
        <v>20.75</v>
      </c>
      <c r="G431">
        <v>20.75</v>
      </c>
    </row>
    <row r="432" spans="1:7" x14ac:dyDescent="0.3">
      <c r="A432">
        <v>8895</v>
      </c>
      <c r="B432">
        <v>3899</v>
      </c>
      <c r="C432" t="s">
        <v>49</v>
      </c>
      <c r="D432" t="s">
        <v>45</v>
      </c>
      <c r="E432">
        <v>1</v>
      </c>
      <c r="F432">
        <v>20.75</v>
      </c>
      <c r="G432">
        <v>20.75</v>
      </c>
    </row>
    <row r="433" spans="1:7" x14ac:dyDescent="0.3">
      <c r="A433">
        <v>9016</v>
      </c>
      <c r="B433">
        <v>3949</v>
      </c>
      <c r="C433" t="s">
        <v>49</v>
      </c>
      <c r="D433" t="s">
        <v>45</v>
      </c>
      <c r="E433">
        <v>1</v>
      </c>
      <c r="F433">
        <v>20.75</v>
      </c>
      <c r="G433">
        <v>20.75</v>
      </c>
    </row>
    <row r="434" spans="1:7" x14ac:dyDescent="0.3">
      <c r="A434">
        <v>9195</v>
      </c>
      <c r="B434">
        <v>4028</v>
      </c>
      <c r="C434" t="s">
        <v>49</v>
      </c>
      <c r="D434" t="s">
        <v>45</v>
      </c>
      <c r="E434">
        <v>1</v>
      </c>
      <c r="F434">
        <v>20.75</v>
      </c>
      <c r="G434">
        <v>20.75</v>
      </c>
    </row>
    <row r="435" spans="1:7" x14ac:dyDescent="0.3">
      <c r="A435">
        <v>9226</v>
      </c>
      <c r="B435">
        <v>4042</v>
      </c>
      <c r="C435" t="s">
        <v>49</v>
      </c>
      <c r="D435" t="s">
        <v>45</v>
      </c>
      <c r="E435">
        <v>1</v>
      </c>
      <c r="F435">
        <v>20.75</v>
      </c>
      <c r="G435">
        <v>20.75</v>
      </c>
    </row>
    <row r="436" spans="1:7" x14ac:dyDescent="0.3">
      <c r="A436">
        <v>9233</v>
      </c>
      <c r="B436">
        <v>4046</v>
      </c>
      <c r="C436" t="s">
        <v>49</v>
      </c>
      <c r="D436" t="s">
        <v>45</v>
      </c>
      <c r="E436">
        <v>1</v>
      </c>
      <c r="F436">
        <v>20.75</v>
      </c>
      <c r="G436">
        <v>20.75</v>
      </c>
    </row>
    <row r="437" spans="1:7" x14ac:dyDescent="0.3">
      <c r="A437">
        <v>9382</v>
      </c>
      <c r="B437">
        <v>4109</v>
      </c>
      <c r="C437" t="s">
        <v>49</v>
      </c>
      <c r="D437" t="s">
        <v>45</v>
      </c>
      <c r="E437">
        <v>1</v>
      </c>
      <c r="F437">
        <v>20.75</v>
      </c>
      <c r="G437">
        <v>20.75</v>
      </c>
    </row>
    <row r="438" spans="1:7" x14ac:dyDescent="0.3">
      <c r="A438">
        <v>9413</v>
      </c>
      <c r="B438">
        <v>4123</v>
      </c>
      <c r="C438" t="s">
        <v>49</v>
      </c>
      <c r="D438" t="s">
        <v>45</v>
      </c>
      <c r="E438">
        <v>1</v>
      </c>
      <c r="F438">
        <v>20.75</v>
      </c>
      <c r="G438">
        <v>20.75</v>
      </c>
    </row>
    <row r="439" spans="1:7" x14ac:dyDescent="0.3">
      <c r="A439">
        <v>9432</v>
      </c>
      <c r="B439">
        <v>4130</v>
      </c>
      <c r="C439" t="s">
        <v>49</v>
      </c>
      <c r="D439" t="s">
        <v>45</v>
      </c>
      <c r="E439">
        <v>1</v>
      </c>
      <c r="F439">
        <v>20.75</v>
      </c>
      <c r="G439">
        <v>20.75</v>
      </c>
    </row>
    <row r="440" spans="1:7" x14ac:dyDescent="0.3">
      <c r="A440">
        <v>9448</v>
      </c>
      <c r="B440">
        <v>4135</v>
      </c>
      <c r="C440" t="s">
        <v>49</v>
      </c>
      <c r="D440" t="s">
        <v>45</v>
      </c>
      <c r="E440">
        <v>1</v>
      </c>
      <c r="F440">
        <v>20.75</v>
      </c>
      <c r="G440">
        <v>20.75</v>
      </c>
    </row>
    <row r="441" spans="1:7" x14ac:dyDescent="0.3">
      <c r="A441">
        <v>9518</v>
      </c>
      <c r="B441">
        <v>4169</v>
      </c>
      <c r="C441" t="s">
        <v>49</v>
      </c>
      <c r="D441" t="s">
        <v>45</v>
      </c>
      <c r="E441">
        <v>1</v>
      </c>
      <c r="F441">
        <v>20.75</v>
      </c>
      <c r="G441">
        <v>20.75</v>
      </c>
    </row>
    <row r="442" spans="1:7" x14ac:dyDescent="0.3">
      <c r="A442">
        <v>9599</v>
      </c>
      <c r="B442">
        <v>4206</v>
      </c>
      <c r="C442" t="s">
        <v>49</v>
      </c>
      <c r="D442" t="s">
        <v>45</v>
      </c>
      <c r="E442">
        <v>1</v>
      </c>
      <c r="F442">
        <v>20.75</v>
      </c>
      <c r="G442">
        <v>20.75</v>
      </c>
    </row>
    <row r="443" spans="1:7" x14ac:dyDescent="0.3">
      <c r="A443">
        <v>9744</v>
      </c>
      <c r="B443">
        <v>4267</v>
      </c>
      <c r="C443" t="s">
        <v>49</v>
      </c>
      <c r="D443" t="s">
        <v>45</v>
      </c>
      <c r="E443">
        <v>1</v>
      </c>
      <c r="F443">
        <v>20.75</v>
      </c>
      <c r="G443">
        <v>20.75</v>
      </c>
    </row>
    <row r="444" spans="1:7" x14ac:dyDescent="0.3">
      <c r="A444">
        <v>9841</v>
      </c>
      <c r="B444">
        <v>4306</v>
      </c>
      <c r="C444" t="s">
        <v>49</v>
      </c>
      <c r="D444" t="s">
        <v>45</v>
      </c>
      <c r="E444">
        <v>1</v>
      </c>
      <c r="F444">
        <v>20.75</v>
      </c>
      <c r="G444">
        <v>20.75</v>
      </c>
    </row>
    <row r="445" spans="1:7" x14ac:dyDescent="0.3">
      <c r="A445">
        <v>9926</v>
      </c>
      <c r="B445">
        <v>4350</v>
      </c>
      <c r="C445" t="s">
        <v>49</v>
      </c>
      <c r="D445" t="s">
        <v>45</v>
      </c>
      <c r="E445">
        <v>1</v>
      </c>
      <c r="F445">
        <v>20.75</v>
      </c>
      <c r="G445">
        <v>20.75</v>
      </c>
    </row>
    <row r="446" spans="1:7" x14ac:dyDescent="0.3">
      <c r="A446">
        <v>10145</v>
      </c>
      <c r="B446">
        <v>4442</v>
      </c>
      <c r="C446" t="s">
        <v>49</v>
      </c>
      <c r="D446" t="s">
        <v>45</v>
      </c>
      <c r="E446">
        <v>1</v>
      </c>
      <c r="F446">
        <v>20.75</v>
      </c>
      <c r="G446">
        <v>20.75</v>
      </c>
    </row>
    <row r="447" spans="1:7" x14ac:dyDescent="0.3">
      <c r="A447">
        <v>10168</v>
      </c>
      <c r="B447">
        <v>4454</v>
      </c>
      <c r="C447" t="s">
        <v>49</v>
      </c>
      <c r="D447" t="s">
        <v>45</v>
      </c>
      <c r="E447">
        <v>1</v>
      </c>
      <c r="F447">
        <v>20.75</v>
      </c>
      <c r="G447">
        <v>20.75</v>
      </c>
    </row>
    <row r="448" spans="1:7" x14ac:dyDescent="0.3">
      <c r="A448">
        <v>10358</v>
      </c>
      <c r="B448">
        <v>4532</v>
      </c>
      <c r="C448" t="s">
        <v>49</v>
      </c>
      <c r="D448" t="s">
        <v>45</v>
      </c>
      <c r="E448">
        <v>1</v>
      </c>
      <c r="F448">
        <v>20.75</v>
      </c>
      <c r="G448">
        <v>20.75</v>
      </c>
    </row>
    <row r="449" spans="1:7" x14ac:dyDescent="0.3">
      <c r="A449">
        <v>10415</v>
      </c>
      <c r="B449">
        <v>4559</v>
      </c>
      <c r="C449" t="s">
        <v>49</v>
      </c>
      <c r="D449" t="s">
        <v>45</v>
      </c>
      <c r="E449">
        <v>1</v>
      </c>
      <c r="F449">
        <v>20.75</v>
      </c>
      <c r="G449">
        <v>20.75</v>
      </c>
    </row>
    <row r="450" spans="1:7" x14ac:dyDescent="0.3">
      <c r="A450">
        <v>10447</v>
      </c>
      <c r="B450">
        <v>4576</v>
      </c>
      <c r="C450" t="s">
        <v>49</v>
      </c>
      <c r="D450" t="s">
        <v>45</v>
      </c>
      <c r="E450">
        <v>1</v>
      </c>
      <c r="F450">
        <v>20.75</v>
      </c>
      <c r="G450">
        <v>20.75</v>
      </c>
    </row>
    <row r="451" spans="1:7" x14ac:dyDescent="0.3">
      <c r="A451">
        <v>10515</v>
      </c>
      <c r="B451">
        <v>4611</v>
      </c>
      <c r="C451" t="s">
        <v>49</v>
      </c>
      <c r="D451" t="s">
        <v>45</v>
      </c>
      <c r="E451">
        <v>1</v>
      </c>
      <c r="F451">
        <v>20.75</v>
      </c>
      <c r="G451">
        <v>20.75</v>
      </c>
    </row>
    <row r="452" spans="1:7" x14ac:dyDescent="0.3">
      <c r="A452">
        <v>10597</v>
      </c>
      <c r="B452">
        <v>4641</v>
      </c>
      <c r="C452" t="s">
        <v>49</v>
      </c>
      <c r="D452" t="s">
        <v>45</v>
      </c>
      <c r="E452">
        <v>1</v>
      </c>
      <c r="F452">
        <v>20.75</v>
      </c>
      <c r="G452">
        <v>20.75</v>
      </c>
    </row>
    <row r="453" spans="1:7" x14ac:dyDescent="0.3">
      <c r="A453">
        <v>10701</v>
      </c>
      <c r="B453">
        <v>4686</v>
      </c>
      <c r="C453" t="s">
        <v>49</v>
      </c>
      <c r="D453" t="s">
        <v>45</v>
      </c>
      <c r="E453">
        <v>1</v>
      </c>
      <c r="F453">
        <v>20.75</v>
      </c>
      <c r="G453">
        <v>20.75</v>
      </c>
    </row>
    <row r="454" spans="1:7" x14ac:dyDescent="0.3">
      <c r="A454">
        <v>10805</v>
      </c>
      <c r="B454">
        <v>4732</v>
      </c>
      <c r="C454" t="s">
        <v>49</v>
      </c>
      <c r="D454" t="s">
        <v>45</v>
      </c>
      <c r="E454">
        <v>1</v>
      </c>
      <c r="F454">
        <v>20.75</v>
      </c>
      <c r="G454">
        <v>20.75</v>
      </c>
    </row>
    <row r="455" spans="1:7" x14ac:dyDescent="0.3">
      <c r="A455">
        <v>10815</v>
      </c>
      <c r="B455">
        <v>4733</v>
      </c>
      <c r="C455" t="s">
        <v>49</v>
      </c>
      <c r="D455" t="s">
        <v>45</v>
      </c>
      <c r="E455">
        <v>1</v>
      </c>
      <c r="F455">
        <v>20.75</v>
      </c>
      <c r="G455">
        <v>20.75</v>
      </c>
    </row>
    <row r="456" spans="1:7" x14ac:dyDescent="0.3">
      <c r="A456">
        <v>10827</v>
      </c>
      <c r="B456">
        <v>4740</v>
      </c>
      <c r="C456" t="s">
        <v>49</v>
      </c>
      <c r="D456" t="s">
        <v>45</v>
      </c>
      <c r="E456">
        <v>1</v>
      </c>
      <c r="F456">
        <v>20.75</v>
      </c>
      <c r="G456">
        <v>20.75</v>
      </c>
    </row>
    <row r="457" spans="1:7" x14ac:dyDescent="0.3">
      <c r="A457">
        <v>10842</v>
      </c>
      <c r="B457">
        <v>4746</v>
      </c>
      <c r="C457" t="s">
        <v>49</v>
      </c>
      <c r="D457" t="s">
        <v>45</v>
      </c>
      <c r="E457">
        <v>1</v>
      </c>
      <c r="F457">
        <v>20.75</v>
      </c>
      <c r="G457">
        <v>20.75</v>
      </c>
    </row>
    <row r="458" spans="1:7" x14ac:dyDescent="0.3">
      <c r="A458">
        <v>10870</v>
      </c>
      <c r="B458">
        <v>4760</v>
      </c>
      <c r="C458" t="s">
        <v>49</v>
      </c>
      <c r="D458" t="s">
        <v>45</v>
      </c>
      <c r="E458">
        <v>1</v>
      </c>
      <c r="F458">
        <v>20.75</v>
      </c>
      <c r="G458">
        <v>20.75</v>
      </c>
    </row>
    <row r="459" spans="1:7" x14ac:dyDescent="0.3">
      <c r="A459">
        <v>10946</v>
      </c>
      <c r="B459">
        <v>4794</v>
      </c>
      <c r="C459" t="s">
        <v>49</v>
      </c>
      <c r="D459" t="s">
        <v>45</v>
      </c>
      <c r="E459">
        <v>1</v>
      </c>
      <c r="F459">
        <v>20.75</v>
      </c>
      <c r="G459">
        <v>20.75</v>
      </c>
    </row>
    <row r="460" spans="1:7" x14ac:dyDescent="0.3">
      <c r="A460">
        <v>10957</v>
      </c>
      <c r="B460">
        <v>4799</v>
      </c>
      <c r="C460" t="s">
        <v>49</v>
      </c>
      <c r="D460" t="s">
        <v>45</v>
      </c>
      <c r="E460">
        <v>1</v>
      </c>
      <c r="F460">
        <v>20.75</v>
      </c>
      <c r="G460">
        <v>20.75</v>
      </c>
    </row>
    <row r="461" spans="1:7" x14ac:dyDescent="0.3">
      <c r="A461">
        <v>11018</v>
      </c>
      <c r="B461">
        <v>4830</v>
      </c>
      <c r="C461" t="s">
        <v>49</v>
      </c>
      <c r="D461" t="s">
        <v>45</v>
      </c>
      <c r="E461">
        <v>1</v>
      </c>
      <c r="F461">
        <v>20.75</v>
      </c>
      <c r="G461">
        <v>20.75</v>
      </c>
    </row>
    <row r="462" spans="1:7" x14ac:dyDescent="0.3">
      <c r="A462">
        <v>11123</v>
      </c>
      <c r="B462">
        <v>4877</v>
      </c>
      <c r="C462" t="s">
        <v>49</v>
      </c>
      <c r="D462" t="s">
        <v>45</v>
      </c>
      <c r="E462">
        <v>1</v>
      </c>
      <c r="F462">
        <v>20.75</v>
      </c>
      <c r="G462">
        <v>20.75</v>
      </c>
    </row>
    <row r="463" spans="1:7" x14ac:dyDescent="0.3">
      <c r="A463">
        <v>11327</v>
      </c>
      <c r="B463">
        <v>4974</v>
      </c>
      <c r="C463" t="s">
        <v>49</v>
      </c>
      <c r="D463" t="s">
        <v>45</v>
      </c>
      <c r="E463">
        <v>1</v>
      </c>
      <c r="F463">
        <v>20.75</v>
      </c>
      <c r="G463">
        <v>20.75</v>
      </c>
    </row>
    <row r="464" spans="1:7" x14ac:dyDescent="0.3">
      <c r="A464">
        <v>11333</v>
      </c>
      <c r="B464">
        <v>4977</v>
      </c>
      <c r="C464" t="s">
        <v>49</v>
      </c>
      <c r="D464" t="s">
        <v>45</v>
      </c>
      <c r="E464">
        <v>1</v>
      </c>
      <c r="F464">
        <v>20.75</v>
      </c>
      <c r="G464">
        <v>20.75</v>
      </c>
    </row>
    <row r="465" spans="1:7" x14ac:dyDescent="0.3">
      <c r="A465">
        <v>11361</v>
      </c>
      <c r="B465">
        <v>4989</v>
      </c>
      <c r="C465" t="s">
        <v>49</v>
      </c>
      <c r="D465" t="s">
        <v>45</v>
      </c>
      <c r="E465">
        <v>1</v>
      </c>
      <c r="F465">
        <v>20.75</v>
      </c>
      <c r="G465">
        <v>20.75</v>
      </c>
    </row>
    <row r="466" spans="1:7" x14ac:dyDescent="0.3">
      <c r="A466">
        <v>11402</v>
      </c>
      <c r="B466">
        <v>5013</v>
      </c>
      <c r="C466" t="s">
        <v>49</v>
      </c>
      <c r="D466" t="s">
        <v>45</v>
      </c>
      <c r="E466">
        <v>1</v>
      </c>
      <c r="F466">
        <v>20.75</v>
      </c>
      <c r="G466">
        <v>20.75</v>
      </c>
    </row>
    <row r="467" spans="1:7" x14ac:dyDescent="0.3">
      <c r="A467">
        <v>11412</v>
      </c>
      <c r="B467">
        <v>5017</v>
      </c>
      <c r="C467" t="s">
        <v>49</v>
      </c>
      <c r="D467" t="s">
        <v>45</v>
      </c>
      <c r="E467">
        <v>1</v>
      </c>
      <c r="F467">
        <v>20.75</v>
      </c>
      <c r="G467">
        <v>20.75</v>
      </c>
    </row>
    <row r="468" spans="1:7" x14ac:dyDescent="0.3">
      <c r="A468">
        <v>11427</v>
      </c>
      <c r="B468">
        <v>5020</v>
      </c>
      <c r="C468" t="s">
        <v>49</v>
      </c>
      <c r="D468" t="s">
        <v>45</v>
      </c>
      <c r="E468">
        <v>1</v>
      </c>
      <c r="F468">
        <v>20.75</v>
      </c>
      <c r="G468">
        <v>20.75</v>
      </c>
    </row>
    <row r="469" spans="1:7" x14ac:dyDescent="0.3">
      <c r="A469">
        <v>11544</v>
      </c>
      <c r="B469">
        <v>5077</v>
      </c>
      <c r="C469" t="s">
        <v>49</v>
      </c>
      <c r="D469" t="s">
        <v>45</v>
      </c>
      <c r="E469">
        <v>1</v>
      </c>
      <c r="F469">
        <v>20.75</v>
      </c>
      <c r="G469">
        <v>20.75</v>
      </c>
    </row>
    <row r="470" spans="1:7" x14ac:dyDescent="0.3">
      <c r="A470">
        <v>11766</v>
      </c>
      <c r="B470">
        <v>5171</v>
      </c>
      <c r="C470" t="s">
        <v>49</v>
      </c>
      <c r="D470" t="s">
        <v>45</v>
      </c>
      <c r="E470">
        <v>1</v>
      </c>
      <c r="F470">
        <v>20.75</v>
      </c>
      <c r="G470">
        <v>20.75</v>
      </c>
    </row>
    <row r="471" spans="1:7" x14ac:dyDescent="0.3">
      <c r="A471">
        <v>11798</v>
      </c>
      <c r="B471">
        <v>5187</v>
      </c>
      <c r="C471" t="s">
        <v>49</v>
      </c>
      <c r="D471" t="s">
        <v>45</v>
      </c>
      <c r="E471">
        <v>1</v>
      </c>
      <c r="F471">
        <v>20.75</v>
      </c>
      <c r="G471">
        <v>20.75</v>
      </c>
    </row>
    <row r="472" spans="1:7" x14ac:dyDescent="0.3">
      <c r="A472">
        <v>11855</v>
      </c>
      <c r="B472">
        <v>5204</v>
      </c>
      <c r="C472" t="s">
        <v>49</v>
      </c>
      <c r="D472" t="s">
        <v>45</v>
      </c>
      <c r="E472">
        <v>1</v>
      </c>
      <c r="F472">
        <v>20.75</v>
      </c>
      <c r="G472">
        <v>20.75</v>
      </c>
    </row>
    <row r="473" spans="1:7" x14ac:dyDescent="0.3">
      <c r="A473">
        <v>11889</v>
      </c>
      <c r="B473">
        <v>5219</v>
      </c>
      <c r="C473" t="s">
        <v>49</v>
      </c>
      <c r="D473" t="s">
        <v>45</v>
      </c>
      <c r="E473">
        <v>1</v>
      </c>
      <c r="F473">
        <v>20.75</v>
      </c>
      <c r="G473">
        <v>20.75</v>
      </c>
    </row>
    <row r="474" spans="1:7" x14ac:dyDescent="0.3">
      <c r="A474">
        <v>11894</v>
      </c>
      <c r="B474">
        <v>5221</v>
      </c>
      <c r="C474" t="s">
        <v>49</v>
      </c>
      <c r="D474" t="s">
        <v>45</v>
      </c>
      <c r="E474">
        <v>1</v>
      </c>
      <c r="F474">
        <v>20.75</v>
      </c>
      <c r="G474">
        <v>20.75</v>
      </c>
    </row>
    <row r="475" spans="1:7" x14ac:dyDescent="0.3">
      <c r="A475">
        <v>11898</v>
      </c>
      <c r="B475">
        <v>5223</v>
      </c>
      <c r="C475" t="s">
        <v>49</v>
      </c>
      <c r="D475" t="s">
        <v>45</v>
      </c>
      <c r="E475">
        <v>1</v>
      </c>
      <c r="F475">
        <v>20.75</v>
      </c>
      <c r="G475">
        <v>20.75</v>
      </c>
    </row>
    <row r="476" spans="1:7" x14ac:dyDescent="0.3">
      <c r="A476">
        <v>11933</v>
      </c>
      <c r="B476">
        <v>5241</v>
      </c>
      <c r="C476" t="s">
        <v>49</v>
      </c>
      <c r="D476" t="s">
        <v>45</v>
      </c>
      <c r="E476">
        <v>1</v>
      </c>
      <c r="F476">
        <v>20.75</v>
      </c>
      <c r="G476">
        <v>20.75</v>
      </c>
    </row>
    <row r="477" spans="1:7" x14ac:dyDescent="0.3">
      <c r="A477">
        <v>12006</v>
      </c>
      <c r="B477">
        <v>5275</v>
      </c>
      <c r="C477" t="s">
        <v>49</v>
      </c>
      <c r="D477" t="s">
        <v>45</v>
      </c>
      <c r="E477">
        <v>1</v>
      </c>
      <c r="F477">
        <v>20.75</v>
      </c>
      <c r="G477">
        <v>20.75</v>
      </c>
    </row>
    <row r="478" spans="1:7" x14ac:dyDescent="0.3">
      <c r="A478">
        <v>12024</v>
      </c>
      <c r="B478">
        <v>5282</v>
      </c>
      <c r="C478" t="s">
        <v>49</v>
      </c>
      <c r="D478" t="s">
        <v>45</v>
      </c>
      <c r="E478">
        <v>1</v>
      </c>
      <c r="F478">
        <v>20.75</v>
      </c>
      <c r="G478">
        <v>20.75</v>
      </c>
    </row>
    <row r="479" spans="1:7" x14ac:dyDescent="0.3">
      <c r="A479">
        <v>12027</v>
      </c>
      <c r="B479">
        <v>5284</v>
      </c>
      <c r="C479" t="s">
        <v>49</v>
      </c>
      <c r="D479" t="s">
        <v>45</v>
      </c>
      <c r="E479">
        <v>1</v>
      </c>
      <c r="F479">
        <v>20.75</v>
      </c>
      <c r="G479">
        <v>20.75</v>
      </c>
    </row>
    <row r="480" spans="1:7" x14ac:dyDescent="0.3">
      <c r="A480">
        <v>12080</v>
      </c>
      <c r="B480">
        <v>5312</v>
      </c>
      <c r="C480" t="s">
        <v>49</v>
      </c>
      <c r="D480" t="s">
        <v>45</v>
      </c>
      <c r="E480">
        <v>1</v>
      </c>
      <c r="F480">
        <v>20.75</v>
      </c>
      <c r="G480">
        <v>20.75</v>
      </c>
    </row>
    <row r="481" spans="1:7" x14ac:dyDescent="0.3">
      <c r="A481">
        <v>12096</v>
      </c>
      <c r="B481">
        <v>5317</v>
      </c>
      <c r="C481" t="s">
        <v>49</v>
      </c>
      <c r="D481" t="s">
        <v>45</v>
      </c>
      <c r="E481">
        <v>1</v>
      </c>
      <c r="F481">
        <v>20.75</v>
      </c>
      <c r="G481">
        <v>20.75</v>
      </c>
    </row>
    <row r="482" spans="1:7" x14ac:dyDescent="0.3">
      <c r="A482">
        <v>12137</v>
      </c>
      <c r="B482">
        <v>5330</v>
      </c>
      <c r="C482" t="s">
        <v>49</v>
      </c>
      <c r="D482" t="s">
        <v>45</v>
      </c>
      <c r="E482">
        <v>1</v>
      </c>
      <c r="F482">
        <v>20.75</v>
      </c>
      <c r="G482">
        <v>20.75</v>
      </c>
    </row>
    <row r="483" spans="1:7" x14ac:dyDescent="0.3">
      <c r="A483">
        <v>12172</v>
      </c>
      <c r="B483">
        <v>5346</v>
      </c>
      <c r="C483" t="s">
        <v>49</v>
      </c>
      <c r="D483" t="s">
        <v>45</v>
      </c>
      <c r="E483">
        <v>1</v>
      </c>
      <c r="F483">
        <v>20.75</v>
      </c>
      <c r="G483">
        <v>20.75</v>
      </c>
    </row>
    <row r="484" spans="1:7" x14ac:dyDescent="0.3">
      <c r="A484">
        <v>8170</v>
      </c>
      <c r="B484">
        <v>3587</v>
      </c>
      <c r="C484" t="s">
        <v>50</v>
      </c>
      <c r="D484" t="s">
        <v>45</v>
      </c>
      <c r="E484">
        <v>1</v>
      </c>
      <c r="F484">
        <v>20.75</v>
      </c>
      <c r="G484">
        <v>20.75</v>
      </c>
    </row>
    <row r="485" spans="1:7" x14ac:dyDescent="0.3">
      <c r="A485">
        <v>8187</v>
      </c>
      <c r="B485">
        <v>3591</v>
      </c>
      <c r="C485" t="s">
        <v>50</v>
      </c>
      <c r="D485" t="s">
        <v>45</v>
      </c>
      <c r="E485">
        <v>1</v>
      </c>
      <c r="F485">
        <v>20.75</v>
      </c>
      <c r="G485">
        <v>20.75</v>
      </c>
    </row>
    <row r="486" spans="1:7" x14ac:dyDescent="0.3">
      <c r="A486">
        <v>8485</v>
      </c>
      <c r="B486">
        <v>3715</v>
      </c>
      <c r="C486" t="s">
        <v>50</v>
      </c>
      <c r="D486" t="s">
        <v>45</v>
      </c>
      <c r="E486">
        <v>1</v>
      </c>
      <c r="F486">
        <v>20.75</v>
      </c>
      <c r="G486">
        <v>20.75</v>
      </c>
    </row>
    <row r="487" spans="1:7" x14ac:dyDescent="0.3">
      <c r="A487">
        <v>8682</v>
      </c>
      <c r="B487">
        <v>3802</v>
      </c>
      <c r="C487" t="s">
        <v>50</v>
      </c>
      <c r="D487" t="s">
        <v>45</v>
      </c>
      <c r="E487">
        <v>1</v>
      </c>
      <c r="F487">
        <v>20.75</v>
      </c>
      <c r="G487">
        <v>20.75</v>
      </c>
    </row>
    <row r="488" spans="1:7" x14ac:dyDescent="0.3">
      <c r="A488">
        <v>8752</v>
      </c>
      <c r="B488">
        <v>3835</v>
      </c>
      <c r="C488" t="s">
        <v>50</v>
      </c>
      <c r="D488" t="s">
        <v>45</v>
      </c>
      <c r="E488">
        <v>1</v>
      </c>
      <c r="F488">
        <v>20.75</v>
      </c>
      <c r="G488">
        <v>20.75</v>
      </c>
    </row>
    <row r="489" spans="1:7" x14ac:dyDescent="0.3">
      <c r="A489">
        <v>8786</v>
      </c>
      <c r="B489">
        <v>3854</v>
      </c>
      <c r="C489" t="s">
        <v>50</v>
      </c>
      <c r="D489" t="s">
        <v>45</v>
      </c>
      <c r="E489">
        <v>1</v>
      </c>
      <c r="F489">
        <v>20.75</v>
      </c>
      <c r="G489">
        <v>20.75</v>
      </c>
    </row>
    <row r="490" spans="1:7" x14ac:dyDescent="0.3">
      <c r="A490">
        <v>8820</v>
      </c>
      <c r="B490">
        <v>3867</v>
      </c>
      <c r="C490" t="s">
        <v>50</v>
      </c>
      <c r="D490" t="s">
        <v>45</v>
      </c>
      <c r="E490">
        <v>1</v>
      </c>
      <c r="F490">
        <v>20.75</v>
      </c>
      <c r="G490">
        <v>20.75</v>
      </c>
    </row>
    <row r="491" spans="1:7" x14ac:dyDescent="0.3">
      <c r="A491">
        <v>8847</v>
      </c>
      <c r="B491">
        <v>3879</v>
      </c>
      <c r="C491" t="s">
        <v>50</v>
      </c>
      <c r="D491" t="s">
        <v>45</v>
      </c>
      <c r="E491">
        <v>1</v>
      </c>
      <c r="F491">
        <v>20.75</v>
      </c>
      <c r="G491">
        <v>20.75</v>
      </c>
    </row>
    <row r="492" spans="1:7" x14ac:dyDescent="0.3">
      <c r="A492">
        <v>8942</v>
      </c>
      <c r="B492">
        <v>3918</v>
      </c>
      <c r="C492" t="s">
        <v>50</v>
      </c>
      <c r="D492" t="s">
        <v>45</v>
      </c>
      <c r="E492">
        <v>1</v>
      </c>
      <c r="F492">
        <v>20.75</v>
      </c>
      <c r="G492">
        <v>20.75</v>
      </c>
    </row>
    <row r="493" spans="1:7" x14ac:dyDescent="0.3">
      <c r="A493">
        <v>9005</v>
      </c>
      <c r="B493">
        <v>3944</v>
      </c>
      <c r="C493" t="s">
        <v>50</v>
      </c>
      <c r="D493" t="s">
        <v>45</v>
      </c>
      <c r="E493">
        <v>1</v>
      </c>
      <c r="F493">
        <v>20.75</v>
      </c>
      <c r="G493">
        <v>20.75</v>
      </c>
    </row>
    <row r="494" spans="1:7" x14ac:dyDescent="0.3">
      <c r="A494">
        <v>9056</v>
      </c>
      <c r="B494">
        <v>3971</v>
      </c>
      <c r="C494" t="s">
        <v>50</v>
      </c>
      <c r="D494" t="s">
        <v>45</v>
      </c>
      <c r="E494">
        <v>1</v>
      </c>
      <c r="F494">
        <v>20.75</v>
      </c>
      <c r="G494">
        <v>20.75</v>
      </c>
    </row>
    <row r="495" spans="1:7" x14ac:dyDescent="0.3">
      <c r="A495">
        <v>9078</v>
      </c>
      <c r="B495">
        <v>3980</v>
      </c>
      <c r="C495" t="s">
        <v>50</v>
      </c>
      <c r="D495" t="s">
        <v>45</v>
      </c>
      <c r="E495">
        <v>1</v>
      </c>
      <c r="F495">
        <v>20.75</v>
      </c>
      <c r="G495">
        <v>20.75</v>
      </c>
    </row>
    <row r="496" spans="1:7" x14ac:dyDescent="0.3">
      <c r="A496">
        <v>9277</v>
      </c>
      <c r="B496">
        <v>4064</v>
      </c>
      <c r="C496" t="s">
        <v>50</v>
      </c>
      <c r="D496" t="s">
        <v>45</v>
      </c>
      <c r="E496">
        <v>1</v>
      </c>
      <c r="F496">
        <v>20.75</v>
      </c>
      <c r="G496">
        <v>20.75</v>
      </c>
    </row>
    <row r="497" spans="1:7" x14ac:dyDescent="0.3">
      <c r="A497">
        <v>9376</v>
      </c>
      <c r="B497">
        <v>4107</v>
      </c>
      <c r="C497" t="s">
        <v>50</v>
      </c>
      <c r="D497" t="s">
        <v>45</v>
      </c>
      <c r="E497">
        <v>1</v>
      </c>
      <c r="F497">
        <v>20.75</v>
      </c>
      <c r="G497">
        <v>20.75</v>
      </c>
    </row>
    <row r="498" spans="1:7" x14ac:dyDescent="0.3">
      <c r="A498">
        <v>9581</v>
      </c>
      <c r="B498">
        <v>4197</v>
      </c>
      <c r="C498" t="s">
        <v>50</v>
      </c>
      <c r="D498" t="s">
        <v>45</v>
      </c>
      <c r="E498">
        <v>1</v>
      </c>
      <c r="F498">
        <v>20.75</v>
      </c>
      <c r="G498">
        <v>20.75</v>
      </c>
    </row>
    <row r="499" spans="1:7" x14ac:dyDescent="0.3">
      <c r="A499">
        <v>9634</v>
      </c>
      <c r="B499">
        <v>4222</v>
      </c>
      <c r="C499" t="s">
        <v>50</v>
      </c>
      <c r="D499" t="s">
        <v>45</v>
      </c>
      <c r="E499">
        <v>1</v>
      </c>
      <c r="F499">
        <v>20.75</v>
      </c>
      <c r="G499">
        <v>20.75</v>
      </c>
    </row>
    <row r="500" spans="1:7" x14ac:dyDescent="0.3">
      <c r="A500">
        <v>9908</v>
      </c>
      <c r="B500">
        <v>4342</v>
      </c>
      <c r="C500" t="s">
        <v>50</v>
      </c>
      <c r="D500" t="s">
        <v>45</v>
      </c>
      <c r="E500">
        <v>1</v>
      </c>
      <c r="F500">
        <v>20.75</v>
      </c>
      <c r="G500">
        <v>20.75</v>
      </c>
    </row>
    <row r="501" spans="1:7" x14ac:dyDescent="0.3">
      <c r="A501">
        <v>9932</v>
      </c>
      <c r="B501">
        <v>4351</v>
      </c>
      <c r="C501" t="s">
        <v>50</v>
      </c>
      <c r="D501" t="s">
        <v>45</v>
      </c>
      <c r="E501">
        <v>1</v>
      </c>
      <c r="F501">
        <v>20.75</v>
      </c>
      <c r="G501">
        <v>20.75</v>
      </c>
    </row>
    <row r="502" spans="1:7" x14ac:dyDescent="0.3">
      <c r="A502">
        <v>9951</v>
      </c>
      <c r="B502">
        <v>4359</v>
      </c>
      <c r="C502" t="s">
        <v>50</v>
      </c>
      <c r="D502" t="s">
        <v>45</v>
      </c>
      <c r="E502">
        <v>1</v>
      </c>
      <c r="F502">
        <v>20.75</v>
      </c>
      <c r="G502">
        <v>20.75</v>
      </c>
    </row>
    <row r="503" spans="1:7" x14ac:dyDescent="0.3">
      <c r="A503">
        <v>10149</v>
      </c>
      <c r="B503">
        <v>4444</v>
      </c>
      <c r="C503" t="s">
        <v>50</v>
      </c>
      <c r="D503" t="s">
        <v>45</v>
      </c>
      <c r="E503">
        <v>1</v>
      </c>
      <c r="F503">
        <v>20.75</v>
      </c>
      <c r="G503">
        <v>20.75</v>
      </c>
    </row>
    <row r="504" spans="1:7" x14ac:dyDescent="0.3">
      <c r="A504">
        <v>10195</v>
      </c>
      <c r="B504">
        <v>4466</v>
      </c>
      <c r="C504" t="s">
        <v>50</v>
      </c>
      <c r="D504" t="s">
        <v>45</v>
      </c>
      <c r="E504">
        <v>1</v>
      </c>
      <c r="F504">
        <v>20.75</v>
      </c>
      <c r="G504">
        <v>20.75</v>
      </c>
    </row>
    <row r="505" spans="1:7" x14ac:dyDescent="0.3">
      <c r="A505">
        <v>10240</v>
      </c>
      <c r="B505">
        <v>4482</v>
      </c>
      <c r="C505" t="s">
        <v>50</v>
      </c>
      <c r="D505" t="s">
        <v>45</v>
      </c>
      <c r="E505">
        <v>1</v>
      </c>
      <c r="F505">
        <v>20.75</v>
      </c>
      <c r="G505">
        <v>20.75</v>
      </c>
    </row>
    <row r="506" spans="1:7" x14ac:dyDescent="0.3">
      <c r="A506">
        <v>10314</v>
      </c>
      <c r="B506">
        <v>4511</v>
      </c>
      <c r="C506" t="s">
        <v>50</v>
      </c>
      <c r="D506" t="s">
        <v>45</v>
      </c>
      <c r="E506">
        <v>1</v>
      </c>
      <c r="F506">
        <v>20.75</v>
      </c>
      <c r="G506">
        <v>20.75</v>
      </c>
    </row>
    <row r="507" spans="1:7" x14ac:dyDescent="0.3">
      <c r="A507">
        <v>10348</v>
      </c>
      <c r="B507">
        <v>4527</v>
      </c>
      <c r="C507" t="s">
        <v>50</v>
      </c>
      <c r="D507" t="s">
        <v>45</v>
      </c>
      <c r="E507">
        <v>1</v>
      </c>
      <c r="F507">
        <v>20.75</v>
      </c>
      <c r="G507">
        <v>20.75</v>
      </c>
    </row>
    <row r="508" spans="1:7" x14ac:dyDescent="0.3">
      <c r="A508">
        <v>10375</v>
      </c>
      <c r="B508">
        <v>4539</v>
      </c>
      <c r="C508" t="s">
        <v>50</v>
      </c>
      <c r="D508" t="s">
        <v>45</v>
      </c>
      <c r="E508">
        <v>1</v>
      </c>
      <c r="F508">
        <v>20.75</v>
      </c>
      <c r="G508">
        <v>20.75</v>
      </c>
    </row>
    <row r="509" spans="1:7" x14ac:dyDescent="0.3">
      <c r="A509">
        <v>10479</v>
      </c>
      <c r="B509">
        <v>4591</v>
      </c>
      <c r="C509" t="s">
        <v>50</v>
      </c>
      <c r="D509" t="s">
        <v>45</v>
      </c>
      <c r="E509">
        <v>1</v>
      </c>
      <c r="F509">
        <v>20.75</v>
      </c>
      <c r="G509">
        <v>20.75</v>
      </c>
    </row>
    <row r="510" spans="1:7" x14ac:dyDescent="0.3">
      <c r="A510">
        <v>10541</v>
      </c>
      <c r="B510">
        <v>4621</v>
      </c>
      <c r="C510" t="s">
        <v>50</v>
      </c>
      <c r="D510" t="s">
        <v>45</v>
      </c>
      <c r="E510">
        <v>1</v>
      </c>
      <c r="F510">
        <v>20.75</v>
      </c>
      <c r="G510">
        <v>20.75</v>
      </c>
    </row>
    <row r="511" spans="1:7" x14ac:dyDescent="0.3">
      <c r="A511">
        <v>10587</v>
      </c>
      <c r="B511">
        <v>4636</v>
      </c>
      <c r="C511" t="s">
        <v>50</v>
      </c>
      <c r="D511" t="s">
        <v>45</v>
      </c>
      <c r="E511">
        <v>1</v>
      </c>
      <c r="F511">
        <v>20.75</v>
      </c>
      <c r="G511">
        <v>20.75</v>
      </c>
    </row>
    <row r="512" spans="1:7" x14ac:dyDescent="0.3">
      <c r="A512">
        <v>10614</v>
      </c>
      <c r="B512">
        <v>4646</v>
      </c>
      <c r="C512" t="s">
        <v>50</v>
      </c>
      <c r="D512" t="s">
        <v>45</v>
      </c>
      <c r="E512">
        <v>1</v>
      </c>
      <c r="F512">
        <v>20.75</v>
      </c>
      <c r="G512">
        <v>20.75</v>
      </c>
    </row>
    <row r="513" spans="1:7" x14ac:dyDescent="0.3">
      <c r="A513">
        <v>10672</v>
      </c>
      <c r="B513">
        <v>4669</v>
      </c>
      <c r="C513" t="s">
        <v>50</v>
      </c>
      <c r="D513" t="s">
        <v>45</v>
      </c>
      <c r="E513">
        <v>1</v>
      </c>
      <c r="F513">
        <v>20.75</v>
      </c>
      <c r="G513">
        <v>20.75</v>
      </c>
    </row>
    <row r="514" spans="1:7" x14ac:dyDescent="0.3">
      <c r="A514">
        <v>10736</v>
      </c>
      <c r="B514">
        <v>4703</v>
      </c>
      <c r="C514" t="s">
        <v>50</v>
      </c>
      <c r="D514" t="s">
        <v>45</v>
      </c>
      <c r="E514">
        <v>1</v>
      </c>
      <c r="F514">
        <v>20.75</v>
      </c>
      <c r="G514">
        <v>20.75</v>
      </c>
    </row>
    <row r="515" spans="1:7" x14ac:dyDescent="0.3">
      <c r="A515">
        <v>10809</v>
      </c>
      <c r="B515">
        <v>4732</v>
      </c>
      <c r="C515" t="s">
        <v>50</v>
      </c>
      <c r="D515" t="s">
        <v>45</v>
      </c>
      <c r="E515">
        <v>1</v>
      </c>
      <c r="F515">
        <v>20.75</v>
      </c>
      <c r="G515">
        <v>20.75</v>
      </c>
    </row>
    <row r="516" spans="1:7" x14ac:dyDescent="0.3">
      <c r="A516">
        <v>10831</v>
      </c>
      <c r="B516">
        <v>4741</v>
      </c>
      <c r="C516" t="s">
        <v>50</v>
      </c>
      <c r="D516" t="s">
        <v>45</v>
      </c>
      <c r="E516">
        <v>1</v>
      </c>
      <c r="F516">
        <v>20.75</v>
      </c>
      <c r="G516">
        <v>20.75</v>
      </c>
    </row>
    <row r="517" spans="1:7" x14ac:dyDescent="0.3">
      <c r="A517">
        <v>10900</v>
      </c>
      <c r="B517">
        <v>4771</v>
      </c>
      <c r="C517" t="s">
        <v>50</v>
      </c>
      <c r="D517" t="s">
        <v>45</v>
      </c>
      <c r="E517">
        <v>1</v>
      </c>
      <c r="F517">
        <v>20.75</v>
      </c>
      <c r="G517">
        <v>20.75</v>
      </c>
    </row>
    <row r="518" spans="1:7" x14ac:dyDescent="0.3">
      <c r="A518">
        <v>10936</v>
      </c>
      <c r="B518">
        <v>4789</v>
      </c>
      <c r="C518" t="s">
        <v>50</v>
      </c>
      <c r="D518" t="s">
        <v>45</v>
      </c>
      <c r="E518">
        <v>1</v>
      </c>
      <c r="F518">
        <v>20.75</v>
      </c>
      <c r="G518">
        <v>20.75</v>
      </c>
    </row>
    <row r="519" spans="1:7" x14ac:dyDescent="0.3">
      <c r="A519">
        <v>11155</v>
      </c>
      <c r="B519">
        <v>4893</v>
      </c>
      <c r="C519" t="s">
        <v>50</v>
      </c>
      <c r="D519" t="s">
        <v>45</v>
      </c>
      <c r="E519">
        <v>1</v>
      </c>
      <c r="F519">
        <v>20.75</v>
      </c>
      <c r="G519">
        <v>20.75</v>
      </c>
    </row>
    <row r="520" spans="1:7" x14ac:dyDescent="0.3">
      <c r="A520">
        <v>11163</v>
      </c>
      <c r="B520">
        <v>4895</v>
      </c>
      <c r="C520" t="s">
        <v>50</v>
      </c>
      <c r="D520" t="s">
        <v>45</v>
      </c>
      <c r="E520">
        <v>1</v>
      </c>
      <c r="F520">
        <v>20.75</v>
      </c>
      <c r="G520">
        <v>20.75</v>
      </c>
    </row>
    <row r="521" spans="1:7" x14ac:dyDescent="0.3">
      <c r="A521">
        <v>11210</v>
      </c>
      <c r="B521">
        <v>4920</v>
      </c>
      <c r="C521" t="s">
        <v>50</v>
      </c>
      <c r="D521" t="s">
        <v>45</v>
      </c>
      <c r="E521">
        <v>1</v>
      </c>
      <c r="F521">
        <v>20.75</v>
      </c>
      <c r="G521">
        <v>20.75</v>
      </c>
    </row>
    <row r="522" spans="1:7" x14ac:dyDescent="0.3">
      <c r="A522">
        <v>11323</v>
      </c>
      <c r="B522">
        <v>4972</v>
      </c>
      <c r="C522" t="s">
        <v>50</v>
      </c>
      <c r="D522" t="s">
        <v>45</v>
      </c>
      <c r="E522">
        <v>1</v>
      </c>
      <c r="F522">
        <v>20.75</v>
      </c>
      <c r="G522">
        <v>20.75</v>
      </c>
    </row>
    <row r="523" spans="1:7" x14ac:dyDescent="0.3">
      <c r="A523">
        <v>11403</v>
      </c>
      <c r="B523">
        <v>5013</v>
      </c>
      <c r="C523" t="s">
        <v>50</v>
      </c>
      <c r="D523" t="s">
        <v>45</v>
      </c>
      <c r="E523">
        <v>1</v>
      </c>
      <c r="F523">
        <v>20.75</v>
      </c>
      <c r="G523">
        <v>20.75</v>
      </c>
    </row>
    <row r="524" spans="1:7" x14ac:dyDescent="0.3">
      <c r="A524">
        <v>11416</v>
      </c>
      <c r="B524">
        <v>5017</v>
      </c>
      <c r="C524" t="s">
        <v>50</v>
      </c>
      <c r="D524" t="s">
        <v>45</v>
      </c>
      <c r="E524">
        <v>1</v>
      </c>
      <c r="F524">
        <v>20.75</v>
      </c>
      <c r="G524">
        <v>20.75</v>
      </c>
    </row>
    <row r="525" spans="1:7" x14ac:dyDescent="0.3">
      <c r="A525">
        <v>11568</v>
      </c>
      <c r="B525">
        <v>5087</v>
      </c>
      <c r="C525" t="s">
        <v>50</v>
      </c>
      <c r="D525" t="s">
        <v>45</v>
      </c>
      <c r="E525">
        <v>1</v>
      </c>
      <c r="F525">
        <v>20.75</v>
      </c>
      <c r="G525">
        <v>20.75</v>
      </c>
    </row>
    <row r="526" spans="1:7" x14ac:dyDescent="0.3">
      <c r="A526">
        <v>11746</v>
      </c>
      <c r="B526">
        <v>5161</v>
      </c>
      <c r="C526" t="s">
        <v>50</v>
      </c>
      <c r="D526" t="s">
        <v>45</v>
      </c>
      <c r="E526">
        <v>1</v>
      </c>
      <c r="F526">
        <v>20.75</v>
      </c>
      <c r="G526">
        <v>20.75</v>
      </c>
    </row>
    <row r="527" spans="1:7" x14ac:dyDescent="0.3">
      <c r="A527">
        <v>11994</v>
      </c>
      <c r="B527">
        <v>5267</v>
      </c>
      <c r="C527" t="s">
        <v>50</v>
      </c>
      <c r="D527" t="s">
        <v>45</v>
      </c>
      <c r="E527">
        <v>1</v>
      </c>
      <c r="F527">
        <v>20.75</v>
      </c>
      <c r="G527">
        <v>20.75</v>
      </c>
    </row>
    <row r="528" spans="1:7" x14ac:dyDescent="0.3">
      <c r="A528">
        <v>12002</v>
      </c>
      <c r="B528">
        <v>5272</v>
      </c>
      <c r="C528" t="s">
        <v>50</v>
      </c>
      <c r="D528" t="s">
        <v>45</v>
      </c>
      <c r="E528">
        <v>1</v>
      </c>
      <c r="F528">
        <v>20.75</v>
      </c>
      <c r="G528">
        <v>20.75</v>
      </c>
    </row>
    <row r="529" spans="1:7" x14ac:dyDescent="0.3">
      <c r="A529">
        <v>12099</v>
      </c>
      <c r="B529">
        <v>5317</v>
      </c>
      <c r="C529" t="s">
        <v>50</v>
      </c>
      <c r="D529" t="s">
        <v>45</v>
      </c>
      <c r="E529">
        <v>1</v>
      </c>
      <c r="F529">
        <v>20.75</v>
      </c>
      <c r="G529">
        <v>20.75</v>
      </c>
    </row>
    <row r="530" spans="1:7" x14ac:dyDescent="0.3">
      <c r="A530">
        <v>12121</v>
      </c>
      <c r="B530">
        <v>5323</v>
      </c>
      <c r="C530" t="s">
        <v>50</v>
      </c>
      <c r="D530" t="s">
        <v>45</v>
      </c>
      <c r="E530">
        <v>1</v>
      </c>
      <c r="F530">
        <v>20.75</v>
      </c>
      <c r="G530">
        <v>20.75</v>
      </c>
    </row>
    <row r="531" spans="1:7" x14ac:dyDescent="0.3">
      <c r="A531">
        <v>12125</v>
      </c>
      <c r="B531">
        <v>5326</v>
      </c>
      <c r="C531" t="s">
        <v>50</v>
      </c>
      <c r="D531" t="s">
        <v>45</v>
      </c>
      <c r="E531">
        <v>1</v>
      </c>
      <c r="F531">
        <v>20.75</v>
      </c>
      <c r="G531">
        <v>20.75</v>
      </c>
    </row>
    <row r="532" spans="1:7" x14ac:dyDescent="0.3">
      <c r="A532">
        <v>12146</v>
      </c>
      <c r="B532">
        <v>5333</v>
      </c>
      <c r="C532" t="s">
        <v>50</v>
      </c>
      <c r="D532" t="s">
        <v>45</v>
      </c>
      <c r="E532">
        <v>1</v>
      </c>
      <c r="F532">
        <v>20.75</v>
      </c>
      <c r="G532">
        <v>20.75</v>
      </c>
    </row>
    <row r="533" spans="1:7" x14ac:dyDescent="0.3">
      <c r="A533">
        <v>12179</v>
      </c>
      <c r="B533">
        <v>5349</v>
      </c>
      <c r="C533" t="s">
        <v>50</v>
      </c>
      <c r="D533" t="s">
        <v>45</v>
      </c>
      <c r="E533">
        <v>1</v>
      </c>
      <c r="F533">
        <v>20.75</v>
      </c>
      <c r="G533">
        <v>20.75</v>
      </c>
    </row>
    <row r="534" spans="1:7" x14ac:dyDescent="0.3">
      <c r="A534">
        <v>8125</v>
      </c>
      <c r="B534">
        <v>3568</v>
      </c>
      <c r="C534" t="s">
        <v>51</v>
      </c>
      <c r="D534" t="s">
        <v>45</v>
      </c>
      <c r="E534">
        <v>1</v>
      </c>
      <c r="F534">
        <v>20.75</v>
      </c>
      <c r="G534">
        <v>20.75</v>
      </c>
    </row>
    <row r="535" spans="1:7" x14ac:dyDescent="0.3">
      <c r="A535">
        <v>8173</v>
      </c>
      <c r="B535">
        <v>3588</v>
      </c>
      <c r="C535" t="s">
        <v>51</v>
      </c>
      <c r="D535" t="s">
        <v>45</v>
      </c>
      <c r="E535">
        <v>1</v>
      </c>
      <c r="F535">
        <v>20.75</v>
      </c>
      <c r="G535">
        <v>20.75</v>
      </c>
    </row>
    <row r="536" spans="1:7" x14ac:dyDescent="0.3">
      <c r="A536">
        <v>8247</v>
      </c>
      <c r="B536">
        <v>3622</v>
      </c>
      <c r="C536" t="s">
        <v>51</v>
      </c>
      <c r="D536" t="s">
        <v>45</v>
      </c>
      <c r="E536">
        <v>1</v>
      </c>
      <c r="F536">
        <v>20.75</v>
      </c>
      <c r="G536">
        <v>20.75</v>
      </c>
    </row>
    <row r="537" spans="1:7" x14ac:dyDescent="0.3">
      <c r="A537">
        <v>8269</v>
      </c>
      <c r="B537">
        <v>3630</v>
      </c>
      <c r="C537" t="s">
        <v>51</v>
      </c>
      <c r="D537" t="s">
        <v>45</v>
      </c>
      <c r="E537">
        <v>1</v>
      </c>
      <c r="F537">
        <v>20.75</v>
      </c>
      <c r="G537">
        <v>20.75</v>
      </c>
    </row>
    <row r="538" spans="1:7" x14ac:dyDescent="0.3">
      <c r="A538">
        <v>8317</v>
      </c>
      <c r="B538">
        <v>3653</v>
      </c>
      <c r="C538" t="s">
        <v>51</v>
      </c>
      <c r="D538" t="s">
        <v>45</v>
      </c>
      <c r="E538">
        <v>1</v>
      </c>
      <c r="F538">
        <v>20.75</v>
      </c>
      <c r="G538">
        <v>20.75</v>
      </c>
    </row>
    <row r="539" spans="1:7" x14ac:dyDescent="0.3">
      <c r="A539">
        <v>8342</v>
      </c>
      <c r="B539">
        <v>3659</v>
      </c>
      <c r="C539" t="s">
        <v>51</v>
      </c>
      <c r="D539" t="s">
        <v>45</v>
      </c>
      <c r="E539">
        <v>1</v>
      </c>
      <c r="F539">
        <v>20.75</v>
      </c>
      <c r="G539">
        <v>20.75</v>
      </c>
    </row>
    <row r="540" spans="1:7" x14ac:dyDescent="0.3">
      <c r="A540">
        <v>8369</v>
      </c>
      <c r="B540">
        <v>3667</v>
      </c>
      <c r="C540" t="s">
        <v>51</v>
      </c>
      <c r="D540" t="s">
        <v>45</v>
      </c>
      <c r="E540">
        <v>1</v>
      </c>
      <c r="F540">
        <v>20.75</v>
      </c>
      <c r="G540">
        <v>20.75</v>
      </c>
    </row>
    <row r="541" spans="1:7" x14ac:dyDescent="0.3">
      <c r="A541">
        <v>8404</v>
      </c>
      <c r="B541">
        <v>3683</v>
      </c>
      <c r="C541" t="s">
        <v>51</v>
      </c>
      <c r="D541" t="s">
        <v>45</v>
      </c>
      <c r="E541">
        <v>1</v>
      </c>
      <c r="F541">
        <v>20.75</v>
      </c>
      <c r="G541">
        <v>20.75</v>
      </c>
    </row>
    <row r="542" spans="1:7" x14ac:dyDescent="0.3">
      <c r="A542">
        <v>8428</v>
      </c>
      <c r="B542">
        <v>3692</v>
      </c>
      <c r="C542" t="s">
        <v>51</v>
      </c>
      <c r="D542" t="s">
        <v>45</v>
      </c>
      <c r="E542">
        <v>1</v>
      </c>
      <c r="F542">
        <v>20.75</v>
      </c>
      <c r="G542">
        <v>20.75</v>
      </c>
    </row>
    <row r="543" spans="1:7" x14ac:dyDescent="0.3">
      <c r="A543">
        <v>8450</v>
      </c>
      <c r="B543">
        <v>3702</v>
      </c>
      <c r="C543" t="s">
        <v>51</v>
      </c>
      <c r="D543" t="s">
        <v>45</v>
      </c>
      <c r="E543">
        <v>1</v>
      </c>
      <c r="F543">
        <v>20.75</v>
      </c>
      <c r="G543">
        <v>20.75</v>
      </c>
    </row>
    <row r="544" spans="1:7" x14ac:dyDescent="0.3">
      <c r="A544">
        <v>8472</v>
      </c>
      <c r="B544">
        <v>3710</v>
      </c>
      <c r="C544" t="s">
        <v>51</v>
      </c>
      <c r="D544" t="s">
        <v>45</v>
      </c>
      <c r="E544">
        <v>1</v>
      </c>
      <c r="F544">
        <v>20.75</v>
      </c>
      <c r="G544">
        <v>20.75</v>
      </c>
    </row>
    <row r="545" spans="1:7" x14ac:dyDescent="0.3">
      <c r="A545">
        <v>8545</v>
      </c>
      <c r="B545">
        <v>3741</v>
      </c>
      <c r="C545" t="s">
        <v>51</v>
      </c>
      <c r="D545" t="s">
        <v>45</v>
      </c>
      <c r="E545">
        <v>1</v>
      </c>
      <c r="F545">
        <v>20.75</v>
      </c>
      <c r="G545">
        <v>20.75</v>
      </c>
    </row>
    <row r="546" spans="1:7" x14ac:dyDescent="0.3">
      <c r="A546">
        <v>8615</v>
      </c>
      <c r="B546">
        <v>3775</v>
      </c>
      <c r="C546" t="s">
        <v>51</v>
      </c>
      <c r="D546" t="s">
        <v>45</v>
      </c>
      <c r="E546">
        <v>1</v>
      </c>
      <c r="F546">
        <v>20.75</v>
      </c>
      <c r="G546">
        <v>20.75</v>
      </c>
    </row>
    <row r="547" spans="1:7" x14ac:dyDescent="0.3">
      <c r="A547">
        <v>8619</v>
      </c>
      <c r="B547">
        <v>3776</v>
      </c>
      <c r="C547" t="s">
        <v>51</v>
      </c>
      <c r="D547" t="s">
        <v>45</v>
      </c>
      <c r="E547">
        <v>1</v>
      </c>
      <c r="F547">
        <v>20.75</v>
      </c>
      <c r="G547">
        <v>20.75</v>
      </c>
    </row>
    <row r="548" spans="1:7" x14ac:dyDescent="0.3">
      <c r="A548">
        <v>8642</v>
      </c>
      <c r="B548">
        <v>3786</v>
      </c>
      <c r="C548" t="s">
        <v>51</v>
      </c>
      <c r="D548" t="s">
        <v>45</v>
      </c>
      <c r="E548">
        <v>1</v>
      </c>
      <c r="F548">
        <v>20.75</v>
      </c>
      <c r="G548">
        <v>20.75</v>
      </c>
    </row>
    <row r="549" spans="1:7" x14ac:dyDescent="0.3">
      <c r="A549">
        <v>8824</v>
      </c>
      <c r="B549">
        <v>3869</v>
      </c>
      <c r="C549" t="s">
        <v>51</v>
      </c>
      <c r="D549" t="s">
        <v>45</v>
      </c>
      <c r="E549">
        <v>1</v>
      </c>
      <c r="F549">
        <v>20.75</v>
      </c>
      <c r="G549">
        <v>20.75</v>
      </c>
    </row>
    <row r="550" spans="1:7" x14ac:dyDescent="0.3">
      <c r="A550">
        <v>8857</v>
      </c>
      <c r="B550">
        <v>3884</v>
      </c>
      <c r="C550" t="s">
        <v>51</v>
      </c>
      <c r="D550" t="s">
        <v>45</v>
      </c>
      <c r="E550">
        <v>1</v>
      </c>
      <c r="F550">
        <v>20.75</v>
      </c>
      <c r="G550">
        <v>20.75</v>
      </c>
    </row>
    <row r="551" spans="1:7" x14ac:dyDescent="0.3">
      <c r="A551">
        <v>8964</v>
      </c>
      <c r="B551">
        <v>3927</v>
      </c>
      <c r="C551" t="s">
        <v>51</v>
      </c>
      <c r="D551" t="s">
        <v>45</v>
      </c>
      <c r="E551">
        <v>1</v>
      </c>
      <c r="F551">
        <v>20.75</v>
      </c>
      <c r="G551">
        <v>20.75</v>
      </c>
    </row>
    <row r="552" spans="1:7" x14ac:dyDescent="0.3">
      <c r="A552">
        <v>9030</v>
      </c>
      <c r="B552">
        <v>3959</v>
      </c>
      <c r="C552" t="s">
        <v>51</v>
      </c>
      <c r="D552" t="s">
        <v>45</v>
      </c>
      <c r="E552">
        <v>1</v>
      </c>
      <c r="F552">
        <v>20.75</v>
      </c>
      <c r="G552">
        <v>20.75</v>
      </c>
    </row>
    <row r="553" spans="1:7" x14ac:dyDescent="0.3">
      <c r="A553">
        <v>9048</v>
      </c>
      <c r="B553">
        <v>3968</v>
      </c>
      <c r="C553" t="s">
        <v>51</v>
      </c>
      <c r="D553" t="s">
        <v>45</v>
      </c>
      <c r="E553">
        <v>1</v>
      </c>
      <c r="F553">
        <v>20.75</v>
      </c>
      <c r="G553">
        <v>20.75</v>
      </c>
    </row>
    <row r="554" spans="1:7" x14ac:dyDescent="0.3">
      <c r="A554">
        <v>9053</v>
      </c>
      <c r="B554">
        <v>3970</v>
      </c>
      <c r="C554" t="s">
        <v>51</v>
      </c>
      <c r="D554" t="s">
        <v>45</v>
      </c>
      <c r="E554">
        <v>1</v>
      </c>
      <c r="F554">
        <v>20.75</v>
      </c>
      <c r="G554">
        <v>20.75</v>
      </c>
    </row>
    <row r="555" spans="1:7" x14ac:dyDescent="0.3">
      <c r="A555">
        <v>9280</v>
      </c>
      <c r="B555">
        <v>4064</v>
      </c>
      <c r="C555" t="s">
        <v>51</v>
      </c>
      <c r="D555" t="s">
        <v>45</v>
      </c>
      <c r="E555">
        <v>1</v>
      </c>
      <c r="F555">
        <v>20.75</v>
      </c>
      <c r="G555">
        <v>20.75</v>
      </c>
    </row>
    <row r="556" spans="1:7" x14ac:dyDescent="0.3">
      <c r="A556">
        <v>9299</v>
      </c>
      <c r="B556">
        <v>4073</v>
      </c>
      <c r="C556" t="s">
        <v>51</v>
      </c>
      <c r="D556" t="s">
        <v>45</v>
      </c>
      <c r="E556">
        <v>1</v>
      </c>
      <c r="F556">
        <v>20.75</v>
      </c>
      <c r="G556">
        <v>20.75</v>
      </c>
    </row>
    <row r="557" spans="1:7" x14ac:dyDescent="0.3">
      <c r="A557">
        <v>9400</v>
      </c>
      <c r="B557">
        <v>4118</v>
      </c>
      <c r="C557" t="s">
        <v>51</v>
      </c>
      <c r="D557" t="s">
        <v>45</v>
      </c>
      <c r="E557">
        <v>1</v>
      </c>
      <c r="F557">
        <v>20.75</v>
      </c>
      <c r="G557">
        <v>20.75</v>
      </c>
    </row>
    <row r="558" spans="1:7" x14ac:dyDescent="0.3">
      <c r="A558">
        <v>9472</v>
      </c>
      <c r="B558">
        <v>4147</v>
      </c>
      <c r="C558" t="s">
        <v>51</v>
      </c>
      <c r="D558" t="s">
        <v>45</v>
      </c>
      <c r="E558">
        <v>1</v>
      </c>
      <c r="F558">
        <v>20.75</v>
      </c>
      <c r="G558">
        <v>20.75</v>
      </c>
    </row>
    <row r="559" spans="1:7" x14ac:dyDescent="0.3">
      <c r="A559">
        <v>9545</v>
      </c>
      <c r="B559">
        <v>4184</v>
      </c>
      <c r="C559" t="s">
        <v>51</v>
      </c>
      <c r="D559" t="s">
        <v>45</v>
      </c>
      <c r="E559">
        <v>1</v>
      </c>
      <c r="F559">
        <v>20.75</v>
      </c>
      <c r="G559">
        <v>20.75</v>
      </c>
    </row>
    <row r="560" spans="1:7" x14ac:dyDescent="0.3">
      <c r="A560">
        <v>9897</v>
      </c>
      <c r="B560">
        <v>4334</v>
      </c>
      <c r="C560" t="s">
        <v>51</v>
      </c>
      <c r="D560" t="s">
        <v>45</v>
      </c>
      <c r="E560">
        <v>1</v>
      </c>
      <c r="F560">
        <v>20.75</v>
      </c>
      <c r="G560">
        <v>20.75</v>
      </c>
    </row>
    <row r="561" spans="1:7" x14ac:dyDescent="0.3">
      <c r="A561">
        <v>10067</v>
      </c>
      <c r="B561">
        <v>4406</v>
      </c>
      <c r="C561" t="s">
        <v>51</v>
      </c>
      <c r="D561" t="s">
        <v>45</v>
      </c>
      <c r="E561">
        <v>1</v>
      </c>
      <c r="F561">
        <v>20.75</v>
      </c>
      <c r="G561">
        <v>20.75</v>
      </c>
    </row>
    <row r="562" spans="1:7" x14ac:dyDescent="0.3">
      <c r="A562">
        <v>10244</v>
      </c>
      <c r="B562">
        <v>4482</v>
      </c>
      <c r="C562" t="s">
        <v>51</v>
      </c>
      <c r="D562" t="s">
        <v>45</v>
      </c>
      <c r="E562">
        <v>1</v>
      </c>
      <c r="F562">
        <v>20.75</v>
      </c>
      <c r="G562">
        <v>20.75</v>
      </c>
    </row>
    <row r="563" spans="1:7" x14ac:dyDescent="0.3">
      <c r="A563">
        <v>10280</v>
      </c>
      <c r="B563">
        <v>4496</v>
      </c>
      <c r="C563" t="s">
        <v>51</v>
      </c>
      <c r="D563" t="s">
        <v>45</v>
      </c>
      <c r="E563">
        <v>1</v>
      </c>
      <c r="F563">
        <v>20.75</v>
      </c>
      <c r="G563">
        <v>20.75</v>
      </c>
    </row>
    <row r="564" spans="1:7" x14ac:dyDescent="0.3">
      <c r="A564">
        <v>10312</v>
      </c>
      <c r="B564">
        <v>4510</v>
      </c>
      <c r="C564" t="s">
        <v>51</v>
      </c>
      <c r="D564" t="s">
        <v>45</v>
      </c>
      <c r="E564">
        <v>1</v>
      </c>
      <c r="F564">
        <v>20.75</v>
      </c>
      <c r="G564">
        <v>20.75</v>
      </c>
    </row>
    <row r="565" spans="1:7" x14ac:dyDescent="0.3">
      <c r="A565">
        <v>10370</v>
      </c>
      <c r="B565">
        <v>4537</v>
      </c>
      <c r="C565" t="s">
        <v>51</v>
      </c>
      <c r="D565" t="s">
        <v>45</v>
      </c>
      <c r="E565">
        <v>1</v>
      </c>
      <c r="F565">
        <v>20.75</v>
      </c>
      <c r="G565">
        <v>20.75</v>
      </c>
    </row>
    <row r="566" spans="1:7" x14ac:dyDescent="0.3">
      <c r="A566">
        <v>10389</v>
      </c>
      <c r="B566">
        <v>4546</v>
      </c>
      <c r="C566" t="s">
        <v>51</v>
      </c>
      <c r="D566" t="s">
        <v>45</v>
      </c>
      <c r="E566">
        <v>1</v>
      </c>
      <c r="F566">
        <v>20.75</v>
      </c>
      <c r="G566">
        <v>20.75</v>
      </c>
    </row>
    <row r="567" spans="1:7" x14ac:dyDescent="0.3">
      <c r="A567">
        <v>10465</v>
      </c>
      <c r="B567">
        <v>4584</v>
      </c>
      <c r="C567" t="s">
        <v>51</v>
      </c>
      <c r="D567" t="s">
        <v>45</v>
      </c>
      <c r="E567">
        <v>1</v>
      </c>
      <c r="F567">
        <v>20.75</v>
      </c>
      <c r="G567">
        <v>20.75</v>
      </c>
    </row>
    <row r="568" spans="1:7" x14ac:dyDescent="0.3">
      <c r="A568">
        <v>10513</v>
      </c>
      <c r="B568">
        <v>4609</v>
      </c>
      <c r="C568" t="s">
        <v>51</v>
      </c>
      <c r="D568" t="s">
        <v>45</v>
      </c>
      <c r="E568">
        <v>1</v>
      </c>
      <c r="F568">
        <v>20.75</v>
      </c>
      <c r="G568">
        <v>20.75</v>
      </c>
    </row>
    <row r="569" spans="1:7" x14ac:dyDescent="0.3">
      <c r="A569">
        <v>10567</v>
      </c>
      <c r="B569">
        <v>4627</v>
      </c>
      <c r="C569" t="s">
        <v>51</v>
      </c>
      <c r="D569" t="s">
        <v>45</v>
      </c>
      <c r="E569">
        <v>1</v>
      </c>
      <c r="F569">
        <v>20.75</v>
      </c>
      <c r="G569">
        <v>20.75</v>
      </c>
    </row>
    <row r="570" spans="1:7" x14ac:dyDescent="0.3">
      <c r="A570">
        <v>10791</v>
      </c>
      <c r="B570">
        <v>4727</v>
      </c>
      <c r="C570" t="s">
        <v>51</v>
      </c>
      <c r="D570" t="s">
        <v>45</v>
      </c>
      <c r="E570">
        <v>1</v>
      </c>
      <c r="F570">
        <v>20.75</v>
      </c>
      <c r="G570">
        <v>20.75</v>
      </c>
    </row>
    <row r="571" spans="1:7" x14ac:dyDescent="0.3">
      <c r="A571">
        <v>10860</v>
      </c>
      <c r="B571">
        <v>4755</v>
      </c>
      <c r="C571" t="s">
        <v>51</v>
      </c>
      <c r="D571" t="s">
        <v>45</v>
      </c>
      <c r="E571">
        <v>1</v>
      </c>
      <c r="F571">
        <v>20.75</v>
      </c>
      <c r="G571">
        <v>20.75</v>
      </c>
    </row>
    <row r="572" spans="1:7" x14ac:dyDescent="0.3">
      <c r="A572">
        <v>10982</v>
      </c>
      <c r="B572">
        <v>4809</v>
      </c>
      <c r="C572" t="s">
        <v>51</v>
      </c>
      <c r="D572" t="s">
        <v>45</v>
      </c>
      <c r="E572">
        <v>1</v>
      </c>
      <c r="F572">
        <v>20.75</v>
      </c>
      <c r="G572">
        <v>20.75</v>
      </c>
    </row>
    <row r="573" spans="1:7" x14ac:dyDescent="0.3">
      <c r="A573">
        <v>11059</v>
      </c>
      <c r="B573">
        <v>4842</v>
      </c>
      <c r="C573" t="s">
        <v>51</v>
      </c>
      <c r="D573" t="s">
        <v>45</v>
      </c>
      <c r="E573">
        <v>1</v>
      </c>
      <c r="F573">
        <v>20.75</v>
      </c>
      <c r="G573">
        <v>20.75</v>
      </c>
    </row>
    <row r="574" spans="1:7" x14ac:dyDescent="0.3">
      <c r="A574">
        <v>11104</v>
      </c>
      <c r="B574">
        <v>4866</v>
      </c>
      <c r="C574" t="s">
        <v>51</v>
      </c>
      <c r="D574" t="s">
        <v>45</v>
      </c>
      <c r="E574">
        <v>1</v>
      </c>
      <c r="F574">
        <v>20.75</v>
      </c>
      <c r="G574">
        <v>20.75</v>
      </c>
    </row>
    <row r="575" spans="1:7" x14ac:dyDescent="0.3">
      <c r="A575">
        <v>11135</v>
      </c>
      <c r="B575">
        <v>4883</v>
      </c>
      <c r="C575" t="s">
        <v>51</v>
      </c>
      <c r="D575" t="s">
        <v>45</v>
      </c>
      <c r="E575">
        <v>1</v>
      </c>
      <c r="F575">
        <v>20.75</v>
      </c>
      <c r="G575">
        <v>20.75</v>
      </c>
    </row>
    <row r="576" spans="1:7" x14ac:dyDescent="0.3">
      <c r="A576">
        <v>11139</v>
      </c>
      <c r="B576">
        <v>4886</v>
      </c>
      <c r="C576" t="s">
        <v>51</v>
      </c>
      <c r="D576" t="s">
        <v>45</v>
      </c>
      <c r="E576">
        <v>1</v>
      </c>
      <c r="F576">
        <v>20.75</v>
      </c>
      <c r="G576">
        <v>20.75</v>
      </c>
    </row>
    <row r="577" spans="1:7" x14ac:dyDescent="0.3">
      <c r="A577">
        <v>11193</v>
      </c>
      <c r="B577">
        <v>4911</v>
      </c>
      <c r="C577" t="s">
        <v>51</v>
      </c>
      <c r="D577" t="s">
        <v>45</v>
      </c>
      <c r="E577">
        <v>1</v>
      </c>
      <c r="F577">
        <v>20.75</v>
      </c>
      <c r="G577">
        <v>20.75</v>
      </c>
    </row>
    <row r="578" spans="1:7" x14ac:dyDescent="0.3">
      <c r="A578">
        <v>11291</v>
      </c>
      <c r="B578">
        <v>4957</v>
      </c>
      <c r="C578" t="s">
        <v>51</v>
      </c>
      <c r="D578" t="s">
        <v>45</v>
      </c>
      <c r="E578">
        <v>1</v>
      </c>
      <c r="F578">
        <v>20.75</v>
      </c>
      <c r="G578">
        <v>20.75</v>
      </c>
    </row>
    <row r="579" spans="1:7" x14ac:dyDescent="0.3">
      <c r="A579">
        <v>11298</v>
      </c>
      <c r="B579">
        <v>4963</v>
      </c>
      <c r="C579" t="s">
        <v>51</v>
      </c>
      <c r="D579" t="s">
        <v>45</v>
      </c>
      <c r="E579">
        <v>1</v>
      </c>
      <c r="F579">
        <v>20.75</v>
      </c>
      <c r="G579">
        <v>20.75</v>
      </c>
    </row>
    <row r="580" spans="1:7" x14ac:dyDescent="0.3">
      <c r="A580">
        <v>11384</v>
      </c>
      <c r="B580">
        <v>5003</v>
      </c>
      <c r="C580" t="s">
        <v>51</v>
      </c>
      <c r="D580" t="s">
        <v>45</v>
      </c>
      <c r="E580">
        <v>1</v>
      </c>
      <c r="F580">
        <v>20.75</v>
      </c>
      <c r="G580">
        <v>20.75</v>
      </c>
    </row>
    <row r="581" spans="1:7" x14ac:dyDescent="0.3">
      <c r="A581">
        <v>11556</v>
      </c>
      <c r="B581">
        <v>5080</v>
      </c>
      <c r="C581" t="s">
        <v>51</v>
      </c>
      <c r="D581" t="s">
        <v>45</v>
      </c>
      <c r="E581">
        <v>1</v>
      </c>
      <c r="F581">
        <v>20.75</v>
      </c>
      <c r="G581">
        <v>20.75</v>
      </c>
    </row>
    <row r="582" spans="1:7" x14ac:dyDescent="0.3">
      <c r="A582">
        <v>11685</v>
      </c>
      <c r="B582">
        <v>5136</v>
      </c>
      <c r="C582" t="s">
        <v>51</v>
      </c>
      <c r="D582" t="s">
        <v>45</v>
      </c>
      <c r="E582">
        <v>1</v>
      </c>
      <c r="F582">
        <v>20.75</v>
      </c>
      <c r="G582">
        <v>20.75</v>
      </c>
    </row>
    <row r="583" spans="1:7" x14ac:dyDescent="0.3">
      <c r="A583">
        <v>11764</v>
      </c>
      <c r="B583">
        <v>5170</v>
      </c>
      <c r="C583" t="s">
        <v>51</v>
      </c>
      <c r="D583" t="s">
        <v>45</v>
      </c>
      <c r="E583">
        <v>1</v>
      </c>
      <c r="F583">
        <v>20.75</v>
      </c>
      <c r="G583">
        <v>20.75</v>
      </c>
    </row>
    <row r="584" spans="1:7" x14ac:dyDescent="0.3">
      <c r="A584">
        <v>11869</v>
      </c>
      <c r="B584">
        <v>5212</v>
      </c>
      <c r="C584" t="s">
        <v>51</v>
      </c>
      <c r="D584" t="s">
        <v>45</v>
      </c>
      <c r="E584">
        <v>1</v>
      </c>
      <c r="F584">
        <v>20.75</v>
      </c>
      <c r="G584">
        <v>20.75</v>
      </c>
    </row>
    <row r="585" spans="1:7" x14ac:dyDescent="0.3">
      <c r="A585">
        <v>11884</v>
      </c>
      <c r="B585">
        <v>5217</v>
      </c>
      <c r="C585" t="s">
        <v>51</v>
      </c>
      <c r="D585" t="s">
        <v>45</v>
      </c>
      <c r="E585">
        <v>1</v>
      </c>
      <c r="F585">
        <v>20.75</v>
      </c>
      <c r="G585">
        <v>20.75</v>
      </c>
    </row>
    <row r="586" spans="1:7" x14ac:dyDescent="0.3">
      <c r="A586">
        <v>11912</v>
      </c>
      <c r="B586">
        <v>5229</v>
      </c>
      <c r="C586" t="s">
        <v>51</v>
      </c>
      <c r="D586" t="s">
        <v>45</v>
      </c>
      <c r="E586">
        <v>1</v>
      </c>
      <c r="F586">
        <v>20.75</v>
      </c>
      <c r="G586">
        <v>20.75</v>
      </c>
    </row>
    <row r="587" spans="1:7" x14ac:dyDescent="0.3">
      <c r="A587">
        <v>11949</v>
      </c>
      <c r="B587">
        <v>5248</v>
      </c>
      <c r="C587" t="s">
        <v>51</v>
      </c>
      <c r="D587" t="s">
        <v>45</v>
      </c>
      <c r="E587">
        <v>1</v>
      </c>
      <c r="F587">
        <v>20.75</v>
      </c>
      <c r="G587">
        <v>20.75</v>
      </c>
    </row>
    <row r="588" spans="1:7" x14ac:dyDescent="0.3">
      <c r="A588">
        <v>12056</v>
      </c>
      <c r="B588">
        <v>5300</v>
      </c>
      <c r="C588" t="s">
        <v>51</v>
      </c>
      <c r="D588" t="s">
        <v>45</v>
      </c>
      <c r="E588">
        <v>1</v>
      </c>
      <c r="F588">
        <v>20.75</v>
      </c>
      <c r="G588">
        <v>20.75</v>
      </c>
    </row>
    <row r="589" spans="1:7" x14ac:dyDescent="0.3">
      <c r="A589">
        <v>12217</v>
      </c>
      <c r="B589">
        <v>5364</v>
      </c>
      <c r="C589" t="s">
        <v>51</v>
      </c>
      <c r="D589" t="s">
        <v>45</v>
      </c>
      <c r="E589">
        <v>1</v>
      </c>
      <c r="F589">
        <v>20.75</v>
      </c>
      <c r="G589">
        <v>20.75</v>
      </c>
    </row>
    <row r="590" spans="1:7" x14ac:dyDescent="0.3">
      <c r="A590">
        <v>8241</v>
      </c>
      <c r="B590">
        <v>3618</v>
      </c>
      <c r="C590" t="s">
        <v>52</v>
      </c>
      <c r="D590" t="s">
        <v>45</v>
      </c>
      <c r="E590">
        <v>1</v>
      </c>
      <c r="F590">
        <v>20.75</v>
      </c>
      <c r="G590">
        <v>20.75</v>
      </c>
    </row>
    <row r="591" spans="1:7" x14ac:dyDescent="0.3">
      <c r="A591">
        <v>8257</v>
      </c>
      <c r="B591">
        <v>3626</v>
      </c>
      <c r="C591" t="s">
        <v>52</v>
      </c>
      <c r="D591" t="s">
        <v>45</v>
      </c>
      <c r="E591">
        <v>1</v>
      </c>
      <c r="F591">
        <v>20.75</v>
      </c>
      <c r="G591">
        <v>20.75</v>
      </c>
    </row>
    <row r="592" spans="1:7" x14ac:dyDescent="0.3">
      <c r="A592">
        <v>8302</v>
      </c>
      <c r="B592">
        <v>3647</v>
      </c>
      <c r="C592" t="s">
        <v>52</v>
      </c>
      <c r="D592" t="s">
        <v>45</v>
      </c>
      <c r="E592">
        <v>1</v>
      </c>
      <c r="F592">
        <v>20.75</v>
      </c>
      <c r="G592">
        <v>20.75</v>
      </c>
    </row>
    <row r="593" spans="1:7" x14ac:dyDescent="0.3">
      <c r="A593">
        <v>8380</v>
      </c>
      <c r="B593">
        <v>3671</v>
      </c>
      <c r="C593" t="s">
        <v>52</v>
      </c>
      <c r="D593" t="s">
        <v>45</v>
      </c>
      <c r="E593">
        <v>1</v>
      </c>
      <c r="F593">
        <v>20.75</v>
      </c>
      <c r="G593">
        <v>20.75</v>
      </c>
    </row>
    <row r="594" spans="1:7" x14ac:dyDescent="0.3">
      <c r="A594">
        <v>8410</v>
      </c>
      <c r="B594">
        <v>3686</v>
      </c>
      <c r="C594" t="s">
        <v>52</v>
      </c>
      <c r="D594" t="s">
        <v>45</v>
      </c>
      <c r="E594">
        <v>1</v>
      </c>
      <c r="F594">
        <v>20.75</v>
      </c>
      <c r="G594">
        <v>20.75</v>
      </c>
    </row>
    <row r="595" spans="1:7" x14ac:dyDescent="0.3">
      <c r="A595">
        <v>8530</v>
      </c>
      <c r="B595">
        <v>3734</v>
      </c>
      <c r="C595" t="s">
        <v>52</v>
      </c>
      <c r="D595" t="s">
        <v>45</v>
      </c>
      <c r="E595">
        <v>1</v>
      </c>
      <c r="F595">
        <v>20.75</v>
      </c>
      <c r="G595">
        <v>20.75</v>
      </c>
    </row>
    <row r="596" spans="1:7" x14ac:dyDescent="0.3">
      <c r="A596">
        <v>8683</v>
      </c>
      <c r="B596">
        <v>3802</v>
      </c>
      <c r="C596" t="s">
        <v>52</v>
      </c>
      <c r="D596" t="s">
        <v>45</v>
      </c>
      <c r="E596">
        <v>1</v>
      </c>
      <c r="F596">
        <v>20.75</v>
      </c>
      <c r="G596">
        <v>20.75</v>
      </c>
    </row>
    <row r="597" spans="1:7" x14ac:dyDescent="0.3">
      <c r="A597">
        <v>8706</v>
      </c>
      <c r="B597">
        <v>3816</v>
      </c>
      <c r="C597" t="s">
        <v>52</v>
      </c>
      <c r="D597" t="s">
        <v>45</v>
      </c>
      <c r="E597">
        <v>1</v>
      </c>
      <c r="F597">
        <v>20.75</v>
      </c>
      <c r="G597">
        <v>20.75</v>
      </c>
    </row>
    <row r="598" spans="1:7" x14ac:dyDescent="0.3">
      <c r="A598">
        <v>8795</v>
      </c>
      <c r="B598">
        <v>3858</v>
      </c>
      <c r="C598" t="s">
        <v>52</v>
      </c>
      <c r="D598" t="s">
        <v>45</v>
      </c>
      <c r="E598">
        <v>1</v>
      </c>
      <c r="F598">
        <v>20.75</v>
      </c>
      <c r="G598">
        <v>20.75</v>
      </c>
    </row>
    <row r="599" spans="1:7" x14ac:dyDescent="0.3">
      <c r="A599">
        <v>8834</v>
      </c>
      <c r="B599">
        <v>3872</v>
      </c>
      <c r="C599" t="s">
        <v>52</v>
      </c>
      <c r="D599" t="s">
        <v>45</v>
      </c>
      <c r="E599">
        <v>1</v>
      </c>
      <c r="F599">
        <v>20.75</v>
      </c>
      <c r="G599">
        <v>20.75</v>
      </c>
    </row>
    <row r="600" spans="1:7" x14ac:dyDescent="0.3">
      <c r="A600">
        <v>8956</v>
      </c>
      <c r="B600">
        <v>3924</v>
      </c>
      <c r="C600" t="s">
        <v>52</v>
      </c>
      <c r="D600" t="s">
        <v>45</v>
      </c>
      <c r="E600">
        <v>1</v>
      </c>
      <c r="F600">
        <v>20.75</v>
      </c>
      <c r="G600">
        <v>20.75</v>
      </c>
    </row>
    <row r="601" spans="1:7" x14ac:dyDescent="0.3">
      <c r="A601">
        <v>9025</v>
      </c>
      <c r="B601">
        <v>3955</v>
      </c>
      <c r="C601" t="s">
        <v>52</v>
      </c>
      <c r="D601" t="s">
        <v>45</v>
      </c>
      <c r="E601">
        <v>1</v>
      </c>
      <c r="F601">
        <v>20.75</v>
      </c>
      <c r="G601">
        <v>20.75</v>
      </c>
    </row>
    <row r="602" spans="1:7" x14ac:dyDescent="0.3">
      <c r="A602">
        <v>9044</v>
      </c>
      <c r="B602">
        <v>3966</v>
      </c>
      <c r="C602" t="s">
        <v>52</v>
      </c>
      <c r="D602" t="s">
        <v>45</v>
      </c>
      <c r="E602">
        <v>1</v>
      </c>
      <c r="F602">
        <v>20.75</v>
      </c>
      <c r="G602">
        <v>20.75</v>
      </c>
    </row>
    <row r="603" spans="1:7" x14ac:dyDescent="0.3">
      <c r="A603">
        <v>9126</v>
      </c>
      <c r="B603">
        <v>4002</v>
      </c>
      <c r="C603" t="s">
        <v>52</v>
      </c>
      <c r="D603" t="s">
        <v>45</v>
      </c>
      <c r="E603">
        <v>1</v>
      </c>
      <c r="F603">
        <v>20.75</v>
      </c>
      <c r="G603">
        <v>20.75</v>
      </c>
    </row>
    <row r="604" spans="1:7" x14ac:dyDescent="0.3">
      <c r="A604">
        <v>9134</v>
      </c>
      <c r="B604">
        <v>4005</v>
      </c>
      <c r="C604" t="s">
        <v>52</v>
      </c>
      <c r="D604" t="s">
        <v>45</v>
      </c>
      <c r="E604">
        <v>1</v>
      </c>
      <c r="F604">
        <v>20.75</v>
      </c>
      <c r="G604">
        <v>20.75</v>
      </c>
    </row>
    <row r="605" spans="1:7" x14ac:dyDescent="0.3">
      <c r="A605">
        <v>9232</v>
      </c>
      <c r="B605">
        <v>4045</v>
      </c>
      <c r="C605" t="s">
        <v>52</v>
      </c>
      <c r="D605" t="s">
        <v>45</v>
      </c>
      <c r="E605">
        <v>1</v>
      </c>
      <c r="F605">
        <v>20.75</v>
      </c>
      <c r="G605">
        <v>20.75</v>
      </c>
    </row>
    <row r="606" spans="1:7" x14ac:dyDescent="0.3">
      <c r="A606">
        <v>9535</v>
      </c>
      <c r="B606">
        <v>4179</v>
      </c>
      <c r="C606" t="s">
        <v>52</v>
      </c>
      <c r="D606" t="s">
        <v>45</v>
      </c>
      <c r="E606">
        <v>1</v>
      </c>
      <c r="F606">
        <v>20.75</v>
      </c>
      <c r="G606">
        <v>20.75</v>
      </c>
    </row>
    <row r="607" spans="1:7" x14ac:dyDescent="0.3">
      <c r="A607">
        <v>9546</v>
      </c>
      <c r="B607">
        <v>4184</v>
      </c>
      <c r="C607" t="s">
        <v>52</v>
      </c>
      <c r="D607" t="s">
        <v>45</v>
      </c>
      <c r="E607">
        <v>1</v>
      </c>
      <c r="F607">
        <v>20.75</v>
      </c>
      <c r="G607">
        <v>20.75</v>
      </c>
    </row>
    <row r="608" spans="1:7" x14ac:dyDescent="0.3">
      <c r="A608">
        <v>9557</v>
      </c>
      <c r="B608">
        <v>4186</v>
      </c>
      <c r="C608" t="s">
        <v>52</v>
      </c>
      <c r="D608" t="s">
        <v>45</v>
      </c>
      <c r="E608">
        <v>1</v>
      </c>
      <c r="F608">
        <v>20.75</v>
      </c>
      <c r="G608">
        <v>20.75</v>
      </c>
    </row>
    <row r="609" spans="1:7" x14ac:dyDescent="0.3">
      <c r="A609">
        <v>9604</v>
      </c>
      <c r="B609">
        <v>4207</v>
      </c>
      <c r="C609" t="s">
        <v>52</v>
      </c>
      <c r="D609" t="s">
        <v>45</v>
      </c>
      <c r="E609">
        <v>1</v>
      </c>
      <c r="F609">
        <v>20.75</v>
      </c>
      <c r="G609">
        <v>20.75</v>
      </c>
    </row>
    <row r="610" spans="1:7" x14ac:dyDescent="0.3">
      <c r="A610">
        <v>9885</v>
      </c>
      <c r="B610">
        <v>4327</v>
      </c>
      <c r="C610" t="s">
        <v>52</v>
      </c>
      <c r="D610" t="s">
        <v>45</v>
      </c>
      <c r="E610">
        <v>1</v>
      </c>
      <c r="F610">
        <v>20.75</v>
      </c>
      <c r="G610">
        <v>20.75</v>
      </c>
    </row>
    <row r="611" spans="1:7" x14ac:dyDescent="0.3">
      <c r="A611">
        <v>9907</v>
      </c>
      <c r="B611">
        <v>4341</v>
      </c>
      <c r="C611" t="s">
        <v>52</v>
      </c>
      <c r="D611" t="s">
        <v>45</v>
      </c>
      <c r="E611">
        <v>1</v>
      </c>
      <c r="F611">
        <v>20.75</v>
      </c>
      <c r="G611">
        <v>20.75</v>
      </c>
    </row>
    <row r="612" spans="1:7" x14ac:dyDescent="0.3">
      <c r="A612">
        <v>10025</v>
      </c>
      <c r="B612">
        <v>4386</v>
      </c>
      <c r="C612" t="s">
        <v>52</v>
      </c>
      <c r="D612" t="s">
        <v>45</v>
      </c>
      <c r="E612">
        <v>1</v>
      </c>
      <c r="F612">
        <v>20.75</v>
      </c>
      <c r="G612">
        <v>20.75</v>
      </c>
    </row>
    <row r="613" spans="1:7" x14ac:dyDescent="0.3">
      <c r="A613">
        <v>10120</v>
      </c>
      <c r="B613">
        <v>4428</v>
      </c>
      <c r="C613" t="s">
        <v>52</v>
      </c>
      <c r="D613" t="s">
        <v>45</v>
      </c>
      <c r="E613">
        <v>1</v>
      </c>
      <c r="F613">
        <v>20.75</v>
      </c>
      <c r="G613">
        <v>20.75</v>
      </c>
    </row>
    <row r="614" spans="1:7" x14ac:dyDescent="0.3">
      <c r="A614">
        <v>10323</v>
      </c>
      <c r="B614">
        <v>4514</v>
      </c>
      <c r="C614" t="s">
        <v>52</v>
      </c>
      <c r="D614" t="s">
        <v>45</v>
      </c>
      <c r="E614">
        <v>1</v>
      </c>
      <c r="F614">
        <v>20.75</v>
      </c>
      <c r="G614">
        <v>20.75</v>
      </c>
    </row>
    <row r="615" spans="1:7" x14ac:dyDescent="0.3">
      <c r="A615">
        <v>10378</v>
      </c>
      <c r="B615">
        <v>4540</v>
      </c>
      <c r="C615" t="s">
        <v>52</v>
      </c>
      <c r="D615" t="s">
        <v>45</v>
      </c>
      <c r="E615">
        <v>1</v>
      </c>
      <c r="F615">
        <v>20.75</v>
      </c>
      <c r="G615">
        <v>20.75</v>
      </c>
    </row>
    <row r="616" spans="1:7" x14ac:dyDescent="0.3">
      <c r="A616">
        <v>10560</v>
      </c>
      <c r="B616">
        <v>4624</v>
      </c>
      <c r="C616" t="s">
        <v>52</v>
      </c>
      <c r="D616" t="s">
        <v>45</v>
      </c>
      <c r="E616">
        <v>1</v>
      </c>
      <c r="F616">
        <v>20.75</v>
      </c>
      <c r="G616">
        <v>20.75</v>
      </c>
    </row>
    <row r="617" spans="1:7" x14ac:dyDescent="0.3">
      <c r="A617">
        <v>10668</v>
      </c>
      <c r="B617">
        <v>4668</v>
      </c>
      <c r="C617" t="s">
        <v>52</v>
      </c>
      <c r="D617" t="s">
        <v>45</v>
      </c>
      <c r="E617">
        <v>1</v>
      </c>
      <c r="F617">
        <v>20.75</v>
      </c>
      <c r="G617">
        <v>20.75</v>
      </c>
    </row>
    <row r="618" spans="1:7" x14ac:dyDescent="0.3">
      <c r="A618">
        <v>10690</v>
      </c>
      <c r="B618">
        <v>4678</v>
      </c>
      <c r="C618" t="s">
        <v>52</v>
      </c>
      <c r="D618" t="s">
        <v>45</v>
      </c>
      <c r="E618">
        <v>1</v>
      </c>
      <c r="F618">
        <v>20.75</v>
      </c>
      <c r="G618">
        <v>20.75</v>
      </c>
    </row>
    <row r="619" spans="1:7" x14ac:dyDescent="0.3">
      <c r="A619">
        <v>10743</v>
      </c>
      <c r="B619">
        <v>4706</v>
      </c>
      <c r="C619" t="s">
        <v>52</v>
      </c>
      <c r="D619" t="s">
        <v>45</v>
      </c>
      <c r="E619">
        <v>1</v>
      </c>
      <c r="F619">
        <v>20.75</v>
      </c>
      <c r="G619">
        <v>20.75</v>
      </c>
    </row>
    <row r="620" spans="1:7" x14ac:dyDescent="0.3">
      <c r="A620">
        <v>10861</v>
      </c>
      <c r="B620">
        <v>4755</v>
      </c>
      <c r="C620" t="s">
        <v>52</v>
      </c>
      <c r="D620" t="s">
        <v>45</v>
      </c>
      <c r="E620">
        <v>1</v>
      </c>
      <c r="F620">
        <v>20.75</v>
      </c>
      <c r="G620">
        <v>20.75</v>
      </c>
    </row>
    <row r="621" spans="1:7" x14ac:dyDescent="0.3">
      <c r="A621">
        <v>11253</v>
      </c>
      <c r="B621">
        <v>4939</v>
      </c>
      <c r="C621" t="s">
        <v>52</v>
      </c>
      <c r="D621" t="s">
        <v>45</v>
      </c>
      <c r="E621">
        <v>1</v>
      </c>
      <c r="F621">
        <v>20.75</v>
      </c>
      <c r="G621">
        <v>20.75</v>
      </c>
    </row>
    <row r="622" spans="1:7" x14ac:dyDescent="0.3">
      <c r="A622">
        <v>11495</v>
      </c>
      <c r="B622">
        <v>5056</v>
      </c>
      <c r="C622" t="s">
        <v>52</v>
      </c>
      <c r="D622" t="s">
        <v>45</v>
      </c>
      <c r="E622">
        <v>1</v>
      </c>
      <c r="F622">
        <v>20.75</v>
      </c>
      <c r="G622">
        <v>20.75</v>
      </c>
    </row>
    <row r="623" spans="1:7" x14ac:dyDescent="0.3">
      <c r="A623">
        <v>11563</v>
      </c>
      <c r="B623">
        <v>5084</v>
      </c>
      <c r="C623" t="s">
        <v>52</v>
      </c>
      <c r="D623" t="s">
        <v>45</v>
      </c>
      <c r="E623">
        <v>1</v>
      </c>
      <c r="F623">
        <v>20.75</v>
      </c>
      <c r="G623">
        <v>20.75</v>
      </c>
    </row>
    <row r="624" spans="1:7" x14ac:dyDescent="0.3">
      <c r="A624">
        <v>11636</v>
      </c>
      <c r="B624">
        <v>5116</v>
      </c>
      <c r="C624" t="s">
        <v>52</v>
      </c>
      <c r="D624" t="s">
        <v>45</v>
      </c>
      <c r="E624">
        <v>1</v>
      </c>
      <c r="F624">
        <v>20.75</v>
      </c>
      <c r="G624">
        <v>20.75</v>
      </c>
    </row>
    <row r="625" spans="1:7" x14ac:dyDescent="0.3">
      <c r="A625">
        <v>11879</v>
      </c>
      <c r="B625">
        <v>5215</v>
      </c>
      <c r="C625" t="s">
        <v>52</v>
      </c>
      <c r="D625" t="s">
        <v>45</v>
      </c>
      <c r="E625">
        <v>1</v>
      </c>
      <c r="F625">
        <v>20.75</v>
      </c>
      <c r="G625">
        <v>20.75</v>
      </c>
    </row>
    <row r="626" spans="1:7" x14ac:dyDescent="0.3">
      <c r="A626">
        <v>11989</v>
      </c>
      <c r="B626">
        <v>5266</v>
      </c>
      <c r="C626" t="s">
        <v>52</v>
      </c>
      <c r="D626" t="s">
        <v>45</v>
      </c>
      <c r="E626">
        <v>1</v>
      </c>
      <c r="F626">
        <v>20.75</v>
      </c>
      <c r="G626">
        <v>20.75</v>
      </c>
    </row>
    <row r="627" spans="1:7" x14ac:dyDescent="0.3">
      <c r="A627">
        <v>12129</v>
      </c>
      <c r="B627">
        <v>5327</v>
      </c>
      <c r="C627" t="s">
        <v>52</v>
      </c>
      <c r="D627" t="s">
        <v>45</v>
      </c>
      <c r="E627">
        <v>1</v>
      </c>
      <c r="F627">
        <v>20.75</v>
      </c>
      <c r="G627">
        <v>20.75</v>
      </c>
    </row>
    <row r="628" spans="1:7" x14ac:dyDescent="0.3">
      <c r="A628">
        <v>12210</v>
      </c>
      <c r="B628">
        <v>5363</v>
      </c>
      <c r="C628" t="s">
        <v>52</v>
      </c>
      <c r="D628" t="s">
        <v>45</v>
      </c>
      <c r="E628">
        <v>1</v>
      </c>
      <c r="F628">
        <v>20.75</v>
      </c>
      <c r="G628">
        <v>20.75</v>
      </c>
    </row>
    <row r="629" spans="1:7" x14ac:dyDescent="0.3">
      <c r="A629">
        <v>8198</v>
      </c>
      <c r="B629">
        <v>3598</v>
      </c>
      <c r="C629" t="s">
        <v>53</v>
      </c>
      <c r="D629" t="s">
        <v>45</v>
      </c>
      <c r="E629">
        <v>1</v>
      </c>
      <c r="F629">
        <v>20.75</v>
      </c>
      <c r="G629">
        <v>20.75</v>
      </c>
    </row>
    <row r="630" spans="1:7" x14ac:dyDescent="0.3">
      <c r="A630">
        <v>8367</v>
      </c>
      <c r="B630">
        <v>3666</v>
      </c>
      <c r="C630" t="s">
        <v>53</v>
      </c>
      <c r="D630" t="s">
        <v>45</v>
      </c>
      <c r="E630">
        <v>1</v>
      </c>
      <c r="F630">
        <v>20.75</v>
      </c>
      <c r="G630">
        <v>20.75</v>
      </c>
    </row>
    <row r="631" spans="1:7" x14ac:dyDescent="0.3">
      <c r="A631">
        <v>8612</v>
      </c>
      <c r="B631">
        <v>3774</v>
      </c>
      <c r="C631" t="s">
        <v>53</v>
      </c>
      <c r="D631" t="s">
        <v>45</v>
      </c>
      <c r="E631">
        <v>1</v>
      </c>
      <c r="F631">
        <v>20.75</v>
      </c>
      <c r="G631">
        <v>20.75</v>
      </c>
    </row>
    <row r="632" spans="1:7" x14ac:dyDescent="0.3">
      <c r="A632">
        <v>8670</v>
      </c>
      <c r="B632">
        <v>3798</v>
      </c>
      <c r="C632" t="s">
        <v>53</v>
      </c>
      <c r="D632" t="s">
        <v>45</v>
      </c>
      <c r="E632">
        <v>1</v>
      </c>
      <c r="F632">
        <v>20.75</v>
      </c>
      <c r="G632">
        <v>20.75</v>
      </c>
    </row>
    <row r="633" spans="1:7" x14ac:dyDescent="0.3">
      <c r="A633">
        <v>8677</v>
      </c>
      <c r="B633">
        <v>3800</v>
      </c>
      <c r="C633" t="s">
        <v>53</v>
      </c>
      <c r="D633" t="s">
        <v>45</v>
      </c>
      <c r="E633">
        <v>1</v>
      </c>
      <c r="F633">
        <v>20.75</v>
      </c>
      <c r="G633">
        <v>20.75</v>
      </c>
    </row>
    <row r="634" spans="1:7" x14ac:dyDescent="0.3">
      <c r="A634">
        <v>8854</v>
      </c>
      <c r="B634">
        <v>3883</v>
      </c>
      <c r="C634" t="s">
        <v>53</v>
      </c>
      <c r="D634" t="s">
        <v>45</v>
      </c>
      <c r="E634">
        <v>1</v>
      </c>
      <c r="F634">
        <v>20.75</v>
      </c>
      <c r="G634">
        <v>20.75</v>
      </c>
    </row>
    <row r="635" spans="1:7" x14ac:dyDescent="0.3">
      <c r="A635">
        <v>9110</v>
      </c>
      <c r="B635">
        <v>3995</v>
      </c>
      <c r="C635" t="s">
        <v>53</v>
      </c>
      <c r="D635" t="s">
        <v>45</v>
      </c>
      <c r="E635">
        <v>1</v>
      </c>
      <c r="F635">
        <v>20.75</v>
      </c>
      <c r="G635">
        <v>20.75</v>
      </c>
    </row>
    <row r="636" spans="1:7" x14ac:dyDescent="0.3">
      <c r="A636">
        <v>9121</v>
      </c>
      <c r="B636">
        <v>4000</v>
      </c>
      <c r="C636" t="s">
        <v>53</v>
      </c>
      <c r="D636" t="s">
        <v>45</v>
      </c>
      <c r="E636">
        <v>1</v>
      </c>
      <c r="F636">
        <v>20.75</v>
      </c>
      <c r="G636">
        <v>20.75</v>
      </c>
    </row>
    <row r="637" spans="1:7" x14ac:dyDescent="0.3">
      <c r="A637">
        <v>9160</v>
      </c>
      <c r="B637">
        <v>4014</v>
      </c>
      <c r="C637" t="s">
        <v>53</v>
      </c>
      <c r="D637" t="s">
        <v>45</v>
      </c>
      <c r="E637">
        <v>1</v>
      </c>
      <c r="F637">
        <v>20.75</v>
      </c>
      <c r="G637">
        <v>20.75</v>
      </c>
    </row>
    <row r="638" spans="1:7" x14ac:dyDescent="0.3">
      <c r="A638">
        <v>9251</v>
      </c>
      <c r="B638">
        <v>4054</v>
      </c>
      <c r="C638" t="s">
        <v>53</v>
      </c>
      <c r="D638" t="s">
        <v>45</v>
      </c>
      <c r="E638">
        <v>1</v>
      </c>
      <c r="F638">
        <v>20.75</v>
      </c>
      <c r="G638">
        <v>20.75</v>
      </c>
    </row>
    <row r="639" spans="1:7" x14ac:dyDescent="0.3">
      <c r="A639">
        <v>9281</v>
      </c>
      <c r="B639">
        <v>4064</v>
      </c>
      <c r="C639" t="s">
        <v>53</v>
      </c>
      <c r="D639" t="s">
        <v>45</v>
      </c>
      <c r="E639">
        <v>1</v>
      </c>
      <c r="F639">
        <v>20.75</v>
      </c>
      <c r="G639">
        <v>20.75</v>
      </c>
    </row>
    <row r="640" spans="1:7" x14ac:dyDescent="0.3">
      <c r="A640">
        <v>9836</v>
      </c>
      <c r="B640">
        <v>4305</v>
      </c>
      <c r="C640" t="s">
        <v>53</v>
      </c>
      <c r="D640" t="s">
        <v>45</v>
      </c>
      <c r="E640">
        <v>1</v>
      </c>
      <c r="F640">
        <v>20.75</v>
      </c>
      <c r="G640">
        <v>20.75</v>
      </c>
    </row>
    <row r="641" spans="1:7" x14ac:dyDescent="0.3">
      <c r="A641">
        <v>10500</v>
      </c>
      <c r="B641">
        <v>4603</v>
      </c>
      <c r="C641" t="s">
        <v>53</v>
      </c>
      <c r="D641" t="s">
        <v>45</v>
      </c>
      <c r="E641">
        <v>1</v>
      </c>
      <c r="F641">
        <v>20.75</v>
      </c>
      <c r="G641">
        <v>20.75</v>
      </c>
    </row>
    <row r="642" spans="1:7" x14ac:dyDescent="0.3">
      <c r="A642">
        <v>10556</v>
      </c>
      <c r="B642">
        <v>4623</v>
      </c>
      <c r="C642" t="s">
        <v>53</v>
      </c>
      <c r="D642" t="s">
        <v>45</v>
      </c>
      <c r="E642">
        <v>1</v>
      </c>
      <c r="F642">
        <v>20.75</v>
      </c>
      <c r="G642">
        <v>20.75</v>
      </c>
    </row>
    <row r="643" spans="1:7" x14ac:dyDescent="0.3">
      <c r="A643">
        <v>10619</v>
      </c>
      <c r="B643">
        <v>4648</v>
      </c>
      <c r="C643" t="s">
        <v>53</v>
      </c>
      <c r="D643" t="s">
        <v>45</v>
      </c>
      <c r="E643">
        <v>1</v>
      </c>
      <c r="F643">
        <v>20.75</v>
      </c>
      <c r="G643">
        <v>20.75</v>
      </c>
    </row>
    <row r="644" spans="1:7" x14ac:dyDescent="0.3">
      <c r="A644">
        <v>10652</v>
      </c>
      <c r="B644">
        <v>4664</v>
      </c>
      <c r="C644" t="s">
        <v>53</v>
      </c>
      <c r="D644" t="s">
        <v>45</v>
      </c>
      <c r="E644">
        <v>1</v>
      </c>
      <c r="F644">
        <v>20.75</v>
      </c>
      <c r="G644">
        <v>20.75</v>
      </c>
    </row>
    <row r="645" spans="1:7" x14ac:dyDescent="0.3">
      <c r="A645">
        <v>11005</v>
      </c>
      <c r="B645">
        <v>4822</v>
      </c>
      <c r="C645" t="s">
        <v>53</v>
      </c>
      <c r="D645" t="s">
        <v>45</v>
      </c>
      <c r="E645">
        <v>1</v>
      </c>
      <c r="F645">
        <v>20.75</v>
      </c>
      <c r="G645">
        <v>20.75</v>
      </c>
    </row>
    <row r="646" spans="1:7" x14ac:dyDescent="0.3">
      <c r="A646">
        <v>11101</v>
      </c>
      <c r="B646">
        <v>4865</v>
      </c>
      <c r="C646" t="s">
        <v>53</v>
      </c>
      <c r="D646" t="s">
        <v>45</v>
      </c>
      <c r="E646">
        <v>1</v>
      </c>
      <c r="F646">
        <v>20.75</v>
      </c>
      <c r="G646">
        <v>20.75</v>
      </c>
    </row>
    <row r="647" spans="1:7" x14ac:dyDescent="0.3">
      <c r="A647">
        <v>11266</v>
      </c>
      <c r="B647">
        <v>4946</v>
      </c>
      <c r="C647" t="s">
        <v>53</v>
      </c>
      <c r="D647" t="s">
        <v>45</v>
      </c>
      <c r="E647">
        <v>1</v>
      </c>
      <c r="F647">
        <v>20.75</v>
      </c>
      <c r="G647">
        <v>20.75</v>
      </c>
    </row>
    <row r="648" spans="1:7" x14ac:dyDescent="0.3">
      <c r="A648">
        <v>11278</v>
      </c>
      <c r="B648">
        <v>4951</v>
      </c>
      <c r="C648" t="s">
        <v>53</v>
      </c>
      <c r="D648" t="s">
        <v>45</v>
      </c>
      <c r="E648">
        <v>1</v>
      </c>
      <c r="F648">
        <v>20.75</v>
      </c>
      <c r="G648">
        <v>20.75</v>
      </c>
    </row>
    <row r="649" spans="1:7" x14ac:dyDescent="0.3">
      <c r="A649">
        <v>11341</v>
      </c>
      <c r="B649">
        <v>4979</v>
      </c>
      <c r="C649" t="s">
        <v>53</v>
      </c>
      <c r="D649" t="s">
        <v>45</v>
      </c>
      <c r="E649">
        <v>1</v>
      </c>
      <c r="F649">
        <v>20.75</v>
      </c>
      <c r="G649">
        <v>20.75</v>
      </c>
    </row>
    <row r="650" spans="1:7" x14ac:dyDescent="0.3">
      <c r="A650">
        <v>11398</v>
      </c>
      <c r="B650">
        <v>5011</v>
      </c>
      <c r="C650" t="s">
        <v>53</v>
      </c>
      <c r="D650" t="s">
        <v>45</v>
      </c>
      <c r="E650">
        <v>1</v>
      </c>
      <c r="F650">
        <v>20.75</v>
      </c>
      <c r="G650">
        <v>20.75</v>
      </c>
    </row>
    <row r="651" spans="1:7" x14ac:dyDescent="0.3">
      <c r="A651">
        <v>11408</v>
      </c>
      <c r="B651">
        <v>5015</v>
      </c>
      <c r="C651" t="s">
        <v>53</v>
      </c>
      <c r="D651" t="s">
        <v>45</v>
      </c>
      <c r="E651">
        <v>1</v>
      </c>
      <c r="F651">
        <v>20.75</v>
      </c>
      <c r="G651">
        <v>20.75</v>
      </c>
    </row>
    <row r="652" spans="1:7" x14ac:dyDescent="0.3">
      <c r="A652">
        <v>11457</v>
      </c>
      <c r="B652">
        <v>5034</v>
      </c>
      <c r="C652" t="s">
        <v>53</v>
      </c>
      <c r="D652" t="s">
        <v>45</v>
      </c>
      <c r="E652">
        <v>1</v>
      </c>
      <c r="F652">
        <v>20.75</v>
      </c>
      <c r="G652">
        <v>20.75</v>
      </c>
    </row>
    <row r="653" spans="1:7" x14ac:dyDescent="0.3">
      <c r="A653">
        <v>11496</v>
      </c>
      <c r="B653">
        <v>5056</v>
      </c>
      <c r="C653" t="s">
        <v>53</v>
      </c>
      <c r="D653" t="s">
        <v>45</v>
      </c>
      <c r="E653">
        <v>1</v>
      </c>
      <c r="F653">
        <v>20.75</v>
      </c>
      <c r="G653">
        <v>20.75</v>
      </c>
    </row>
    <row r="654" spans="1:7" x14ac:dyDescent="0.3">
      <c r="A654">
        <v>11551</v>
      </c>
      <c r="B654">
        <v>5079</v>
      </c>
      <c r="C654" t="s">
        <v>53</v>
      </c>
      <c r="D654" t="s">
        <v>45</v>
      </c>
      <c r="E654">
        <v>1</v>
      </c>
      <c r="F654">
        <v>20.75</v>
      </c>
      <c r="G654">
        <v>20.75</v>
      </c>
    </row>
    <row r="655" spans="1:7" x14ac:dyDescent="0.3">
      <c r="A655">
        <v>11747</v>
      </c>
      <c r="B655">
        <v>5161</v>
      </c>
      <c r="C655" t="s">
        <v>53</v>
      </c>
      <c r="D655" t="s">
        <v>45</v>
      </c>
      <c r="E655">
        <v>1</v>
      </c>
      <c r="F655">
        <v>20.75</v>
      </c>
      <c r="G655">
        <v>20.75</v>
      </c>
    </row>
    <row r="656" spans="1:7" x14ac:dyDescent="0.3">
      <c r="A656">
        <v>11774</v>
      </c>
      <c r="B656">
        <v>5175</v>
      </c>
      <c r="C656" t="s">
        <v>53</v>
      </c>
      <c r="D656" t="s">
        <v>45</v>
      </c>
      <c r="E656">
        <v>1</v>
      </c>
      <c r="F656">
        <v>20.75</v>
      </c>
      <c r="G656">
        <v>20.75</v>
      </c>
    </row>
    <row r="657" spans="1:7" x14ac:dyDescent="0.3">
      <c r="A657">
        <v>11969</v>
      </c>
      <c r="B657">
        <v>5259</v>
      </c>
      <c r="C657" t="s">
        <v>53</v>
      </c>
      <c r="D657" t="s">
        <v>45</v>
      </c>
      <c r="E657">
        <v>1</v>
      </c>
      <c r="F657">
        <v>20.75</v>
      </c>
      <c r="G657">
        <v>20.75</v>
      </c>
    </row>
    <row r="658" spans="1:7" x14ac:dyDescent="0.3">
      <c r="A658">
        <v>12130</v>
      </c>
      <c r="B658">
        <v>5327</v>
      </c>
      <c r="C658" t="s">
        <v>53</v>
      </c>
      <c r="D658" t="s">
        <v>45</v>
      </c>
      <c r="E658">
        <v>1</v>
      </c>
      <c r="F658">
        <v>20.75</v>
      </c>
      <c r="G658">
        <v>20.75</v>
      </c>
    </row>
    <row r="659" spans="1:7" x14ac:dyDescent="0.3">
      <c r="A659">
        <v>12135</v>
      </c>
      <c r="B659">
        <v>5329</v>
      </c>
      <c r="C659" t="s">
        <v>53</v>
      </c>
      <c r="D659" t="s">
        <v>45</v>
      </c>
      <c r="E659">
        <v>1</v>
      </c>
      <c r="F659">
        <v>20.75</v>
      </c>
      <c r="G659">
        <v>20.75</v>
      </c>
    </row>
    <row r="660" spans="1:7" x14ac:dyDescent="0.3">
      <c r="A660">
        <v>12204</v>
      </c>
      <c r="B660">
        <v>5359</v>
      </c>
      <c r="C660" t="s">
        <v>53</v>
      </c>
      <c r="D660" t="s">
        <v>45</v>
      </c>
      <c r="E660">
        <v>1</v>
      </c>
      <c r="F660">
        <v>20.75</v>
      </c>
      <c r="G660">
        <v>20.75</v>
      </c>
    </row>
    <row r="661" spans="1:7" x14ac:dyDescent="0.3">
      <c r="A661">
        <v>8099</v>
      </c>
      <c r="B661">
        <v>3555</v>
      </c>
      <c r="C661" t="s">
        <v>54</v>
      </c>
      <c r="D661" t="s">
        <v>45</v>
      </c>
      <c r="E661">
        <v>1</v>
      </c>
      <c r="F661">
        <v>20.75</v>
      </c>
      <c r="G661">
        <v>20.75</v>
      </c>
    </row>
    <row r="662" spans="1:7" x14ac:dyDescent="0.3">
      <c r="A662">
        <v>8176</v>
      </c>
      <c r="B662">
        <v>3589</v>
      </c>
      <c r="C662" t="s">
        <v>54</v>
      </c>
      <c r="D662" t="s">
        <v>45</v>
      </c>
      <c r="E662">
        <v>1</v>
      </c>
      <c r="F662">
        <v>20.75</v>
      </c>
      <c r="G662">
        <v>20.75</v>
      </c>
    </row>
    <row r="663" spans="1:7" x14ac:dyDescent="0.3">
      <c r="A663">
        <v>8417</v>
      </c>
      <c r="B663">
        <v>3690</v>
      </c>
      <c r="C663" t="s">
        <v>54</v>
      </c>
      <c r="D663" t="s">
        <v>45</v>
      </c>
      <c r="E663">
        <v>1</v>
      </c>
      <c r="F663">
        <v>20.75</v>
      </c>
      <c r="G663">
        <v>20.75</v>
      </c>
    </row>
    <row r="664" spans="1:7" x14ac:dyDescent="0.3">
      <c r="A664">
        <v>8457</v>
      </c>
      <c r="B664">
        <v>3705</v>
      </c>
      <c r="C664" t="s">
        <v>54</v>
      </c>
      <c r="D664" t="s">
        <v>45</v>
      </c>
      <c r="E664">
        <v>1</v>
      </c>
      <c r="F664">
        <v>20.75</v>
      </c>
      <c r="G664">
        <v>20.75</v>
      </c>
    </row>
    <row r="665" spans="1:7" x14ac:dyDescent="0.3">
      <c r="A665">
        <v>9034</v>
      </c>
      <c r="B665">
        <v>3962</v>
      </c>
      <c r="C665" t="s">
        <v>54</v>
      </c>
      <c r="D665" t="s">
        <v>45</v>
      </c>
      <c r="E665">
        <v>1</v>
      </c>
      <c r="F665">
        <v>20.75</v>
      </c>
      <c r="G665">
        <v>20.75</v>
      </c>
    </row>
    <row r="666" spans="1:7" x14ac:dyDescent="0.3">
      <c r="A666">
        <v>9114</v>
      </c>
      <c r="B666">
        <v>3997</v>
      </c>
      <c r="C666" t="s">
        <v>54</v>
      </c>
      <c r="D666" t="s">
        <v>45</v>
      </c>
      <c r="E666">
        <v>1</v>
      </c>
      <c r="F666">
        <v>20.75</v>
      </c>
      <c r="G666">
        <v>20.75</v>
      </c>
    </row>
    <row r="667" spans="1:7" x14ac:dyDescent="0.3">
      <c r="A667">
        <v>9128</v>
      </c>
      <c r="B667">
        <v>4004</v>
      </c>
      <c r="C667" t="s">
        <v>54</v>
      </c>
      <c r="D667" t="s">
        <v>45</v>
      </c>
      <c r="E667">
        <v>1</v>
      </c>
      <c r="F667">
        <v>20.75</v>
      </c>
      <c r="G667">
        <v>20.75</v>
      </c>
    </row>
    <row r="668" spans="1:7" x14ac:dyDescent="0.3">
      <c r="A668">
        <v>9154</v>
      </c>
      <c r="B668">
        <v>4014</v>
      </c>
      <c r="C668" t="s">
        <v>54</v>
      </c>
      <c r="D668" t="s">
        <v>45</v>
      </c>
      <c r="E668">
        <v>1</v>
      </c>
      <c r="F668">
        <v>20.75</v>
      </c>
      <c r="G668">
        <v>20.75</v>
      </c>
    </row>
    <row r="669" spans="1:7" x14ac:dyDescent="0.3">
      <c r="A669">
        <v>9353</v>
      </c>
      <c r="B669">
        <v>4097</v>
      </c>
      <c r="C669" t="s">
        <v>54</v>
      </c>
      <c r="D669" t="s">
        <v>45</v>
      </c>
      <c r="E669">
        <v>1</v>
      </c>
      <c r="F669">
        <v>20.75</v>
      </c>
      <c r="G669">
        <v>20.75</v>
      </c>
    </row>
    <row r="670" spans="1:7" x14ac:dyDescent="0.3">
      <c r="A670">
        <v>9364</v>
      </c>
      <c r="B670">
        <v>4102</v>
      </c>
      <c r="C670" t="s">
        <v>54</v>
      </c>
      <c r="D670" t="s">
        <v>45</v>
      </c>
      <c r="E670">
        <v>1</v>
      </c>
      <c r="F670">
        <v>20.75</v>
      </c>
      <c r="G670">
        <v>20.75</v>
      </c>
    </row>
    <row r="671" spans="1:7" x14ac:dyDescent="0.3">
      <c r="A671">
        <v>9645</v>
      </c>
      <c r="B671">
        <v>4228</v>
      </c>
      <c r="C671" t="s">
        <v>54</v>
      </c>
      <c r="D671" t="s">
        <v>45</v>
      </c>
      <c r="E671">
        <v>1</v>
      </c>
      <c r="F671">
        <v>20.75</v>
      </c>
      <c r="G671">
        <v>20.75</v>
      </c>
    </row>
    <row r="672" spans="1:7" x14ac:dyDescent="0.3">
      <c r="A672">
        <v>10282</v>
      </c>
      <c r="B672">
        <v>4498</v>
      </c>
      <c r="C672" t="s">
        <v>54</v>
      </c>
      <c r="D672" t="s">
        <v>45</v>
      </c>
      <c r="E672">
        <v>1</v>
      </c>
      <c r="F672">
        <v>20.75</v>
      </c>
      <c r="G672">
        <v>20.75</v>
      </c>
    </row>
    <row r="673" spans="1:7" x14ac:dyDescent="0.3">
      <c r="A673">
        <v>10388</v>
      </c>
      <c r="B673">
        <v>4546</v>
      </c>
      <c r="C673" t="s">
        <v>54</v>
      </c>
      <c r="D673" t="s">
        <v>45</v>
      </c>
      <c r="E673">
        <v>1</v>
      </c>
      <c r="F673">
        <v>20.75</v>
      </c>
      <c r="G673">
        <v>20.75</v>
      </c>
    </row>
    <row r="674" spans="1:7" x14ac:dyDescent="0.3">
      <c r="A674">
        <v>10596</v>
      </c>
      <c r="B674">
        <v>4640</v>
      </c>
      <c r="C674" t="s">
        <v>54</v>
      </c>
      <c r="D674" t="s">
        <v>45</v>
      </c>
      <c r="E674">
        <v>1</v>
      </c>
      <c r="F674">
        <v>20.75</v>
      </c>
      <c r="G674">
        <v>20.75</v>
      </c>
    </row>
    <row r="675" spans="1:7" x14ac:dyDescent="0.3">
      <c r="A675">
        <v>10600</v>
      </c>
      <c r="B675">
        <v>4642</v>
      </c>
      <c r="C675" t="s">
        <v>54</v>
      </c>
      <c r="D675" t="s">
        <v>45</v>
      </c>
      <c r="E675">
        <v>1</v>
      </c>
      <c r="F675">
        <v>20.75</v>
      </c>
      <c r="G675">
        <v>20.75</v>
      </c>
    </row>
    <row r="676" spans="1:7" x14ac:dyDescent="0.3">
      <c r="A676">
        <v>10641</v>
      </c>
      <c r="B676">
        <v>4661</v>
      </c>
      <c r="C676" t="s">
        <v>54</v>
      </c>
      <c r="D676" t="s">
        <v>45</v>
      </c>
      <c r="E676">
        <v>1</v>
      </c>
      <c r="F676">
        <v>20.75</v>
      </c>
      <c r="G676">
        <v>20.75</v>
      </c>
    </row>
    <row r="677" spans="1:7" x14ac:dyDescent="0.3">
      <c r="A677">
        <v>11073</v>
      </c>
      <c r="B677">
        <v>4850</v>
      </c>
      <c r="C677" t="s">
        <v>54</v>
      </c>
      <c r="D677" t="s">
        <v>45</v>
      </c>
      <c r="E677">
        <v>1</v>
      </c>
      <c r="F677">
        <v>20.75</v>
      </c>
      <c r="G677">
        <v>20.75</v>
      </c>
    </row>
    <row r="678" spans="1:7" x14ac:dyDescent="0.3">
      <c r="A678">
        <v>11301</v>
      </c>
      <c r="B678">
        <v>4965</v>
      </c>
      <c r="C678" t="s">
        <v>54</v>
      </c>
      <c r="D678" t="s">
        <v>45</v>
      </c>
      <c r="E678">
        <v>1</v>
      </c>
      <c r="F678">
        <v>20.75</v>
      </c>
      <c r="G678">
        <v>20.75</v>
      </c>
    </row>
    <row r="679" spans="1:7" x14ac:dyDescent="0.3">
      <c r="A679">
        <v>11311</v>
      </c>
      <c r="B679">
        <v>4969</v>
      </c>
      <c r="C679" t="s">
        <v>54</v>
      </c>
      <c r="D679" t="s">
        <v>45</v>
      </c>
      <c r="E679">
        <v>1</v>
      </c>
      <c r="F679">
        <v>20.75</v>
      </c>
      <c r="G679">
        <v>20.75</v>
      </c>
    </row>
    <row r="680" spans="1:7" x14ac:dyDescent="0.3">
      <c r="A680">
        <v>11444</v>
      </c>
      <c r="B680">
        <v>5030</v>
      </c>
      <c r="C680" t="s">
        <v>54</v>
      </c>
      <c r="D680" t="s">
        <v>45</v>
      </c>
      <c r="E680">
        <v>1</v>
      </c>
      <c r="F680">
        <v>20.75</v>
      </c>
      <c r="G680">
        <v>20.75</v>
      </c>
    </row>
    <row r="681" spans="1:7" x14ac:dyDescent="0.3">
      <c r="A681">
        <v>11473</v>
      </c>
      <c r="B681">
        <v>5044</v>
      </c>
      <c r="C681" t="s">
        <v>54</v>
      </c>
      <c r="D681" t="s">
        <v>45</v>
      </c>
      <c r="E681">
        <v>1</v>
      </c>
      <c r="F681">
        <v>20.75</v>
      </c>
      <c r="G681">
        <v>20.75</v>
      </c>
    </row>
    <row r="682" spans="1:7" x14ac:dyDescent="0.3">
      <c r="A682">
        <v>11663</v>
      </c>
      <c r="B682">
        <v>5126</v>
      </c>
      <c r="C682" t="s">
        <v>54</v>
      </c>
      <c r="D682" t="s">
        <v>45</v>
      </c>
      <c r="E682">
        <v>1</v>
      </c>
      <c r="F682">
        <v>20.75</v>
      </c>
      <c r="G682">
        <v>20.75</v>
      </c>
    </row>
    <row r="683" spans="1:7" x14ac:dyDescent="0.3">
      <c r="A683">
        <v>11874</v>
      </c>
      <c r="B683">
        <v>5214</v>
      </c>
      <c r="C683" t="s">
        <v>54</v>
      </c>
      <c r="D683" t="s">
        <v>45</v>
      </c>
      <c r="E683">
        <v>1</v>
      </c>
      <c r="F683">
        <v>20.75</v>
      </c>
      <c r="G683">
        <v>20.75</v>
      </c>
    </row>
    <row r="684" spans="1:7" x14ac:dyDescent="0.3">
      <c r="A684">
        <v>11899</v>
      </c>
      <c r="B684">
        <v>5223</v>
      </c>
      <c r="C684" t="s">
        <v>54</v>
      </c>
      <c r="D684" t="s">
        <v>45</v>
      </c>
      <c r="E684">
        <v>1</v>
      </c>
      <c r="F684">
        <v>20.75</v>
      </c>
      <c r="G684">
        <v>20.75</v>
      </c>
    </row>
    <row r="685" spans="1:7" x14ac:dyDescent="0.3">
      <c r="A685">
        <v>11909</v>
      </c>
      <c r="B685">
        <v>5227</v>
      </c>
      <c r="C685" t="s">
        <v>54</v>
      </c>
      <c r="D685" t="s">
        <v>45</v>
      </c>
      <c r="E685">
        <v>1</v>
      </c>
      <c r="F685">
        <v>20.75</v>
      </c>
      <c r="G685">
        <v>20.75</v>
      </c>
    </row>
    <row r="686" spans="1:7" x14ac:dyDescent="0.3">
      <c r="A686">
        <v>12015</v>
      </c>
      <c r="B686">
        <v>5280</v>
      </c>
      <c r="C686" t="s">
        <v>54</v>
      </c>
      <c r="D686" t="s">
        <v>45</v>
      </c>
      <c r="E686">
        <v>1</v>
      </c>
      <c r="F686">
        <v>20.75</v>
      </c>
      <c r="G686">
        <v>20.75</v>
      </c>
    </row>
    <row r="687" spans="1:7" x14ac:dyDescent="0.3">
      <c r="A687">
        <v>8200</v>
      </c>
      <c r="B687">
        <v>3600</v>
      </c>
      <c r="C687" t="s">
        <v>55</v>
      </c>
      <c r="D687" t="s">
        <v>45</v>
      </c>
      <c r="E687">
        <v>1</v>
      </c>
      <c r="F687">
        <v>20.75</v>
      </c>
      <c r="G687">
        <v>20.75</v>
      </c>
    </row>
    <row r="688" spans="1:7" x14ac:dyDescent="0.3">
      <c r="A688">
        <v>8214</v>
      </c>
      <c r="B688">
        <v>3607</v>
      </c>
      <c r="C688" t="s">
        <v>55</v>
      </c>
      <c r="D688" t="s">
        <v>45</v>
      </c>
      <c r="E688">
        <v>1</v>
      </c>
      <c r="F688">
        <v>20.75</v>
      </c>
      <c r="G688">
        <v>20.75</v>
      </c>
    </row>
    <row r="689" spans="1:7" x14ac:dyDescent="0.3">
      <c r="A689">
        <v>8261</v>
      </c>
      <c r="B689">
        <v>3627</v>
      </c>
      <c r="C689" t="s">
        <v>55</v>
      </c>
      <c r="D689" t="s">
        <v>45</v>
      </c>
      <c r="E689">
        <v>1</v>
      </c>
      <c r="F689">
        <v>20.75</v>
      </c>
      <c r="G689">
        <v>20.75</v>
      </c>
    </row>
    <row r="690" spans="1:7" x14ac:dyDescent="0.3">
      <c r="A690">
        <v>8376</v>
      </c>
      <c r="B690">
        <v>3669</v>
      </c>
      <c r="C690" t="s">
        <v>55</v>
      </c>
      <c r="D690" t="s">
        <v>45</v>
      </c>
      <c r="E690">
        <v>1</v>
      </c>
      <c r="F690">
        <v>20.75</v>
      </c>
      <c r="G690">
        <v>20.75</v>
      </c>
    </row>
    <row r="691" spans="1:7" x14ac:dyDescent="0.3">
      <c r="A691">
        <v>8511</v>
      </c>
      <c r="B691">
        <v>3728</v>
      </c>
      <c r="C691" t="s">
        <v>55</v>
      </c>
      <c r="D691" t="s">
        <v>45</v>
      </c>
      <c r="E691">
        <v>1</v>
      </c>
      <c r="F691">
        <v>20.75</v>
      </c>
      <c r="G691">
        <v>20.75</v>
      </c>
    </row>
    <row r="692" spans="1:7" x14ac:dyDescent="0.3">
      <c r="A692">
        <v>8553</v>
      </c>
      <c r="B692">
        <v>3746</v>
      </c>
      <c r="C692" t="s">
        <v>55</v>
      </c>
      <c r="D692" t="s">
        <v>45</v>
      </c>
      <c r="E692">
        <v>1</v>
      </c>
      <c r="F692">
        <v>20.75</v>
      </c>
      <c r="G692">
        <v>20.75</v>
      </c>
    </row>
    <row r="693" spans="1:7" x14ac:dyDescent="0.3">
      <c r="A693">
        <v>8613</v>
      </c>
      <c r="B693">
        <v>3774</v>
      </c>
      <c r="C693" t="s">
        <v>55</v>
      </c>
      <c r="D693" t="s">
        <v>45</v>
      </c>
      <c r="E693">
        <v>1</v>
      </c>
      <c r="F693">
        <v>20.75</v>
      </c>
      <c r="G693">
        <v>20.75</v>
      </c>
    </row>
    <row r="694" spans="1:7" x14ac:dyDescent="0.3">
      <c r="A694">
        <v>8744</v>
      </c>
      <c r="B694">
        <v>3831</v>
      </c>
      <c r="C694" t="s">
        <v>55</v>
      </c>
      <c r="D694" t="s">
        <v>45</v>
      </c>
      <c r="E694">
        <v>1</v>
      </c>
      <c r="F694">
        <v>20.75</v>
      </c>
      <c r="G694">
        <v>20.75</v>
      </c>
    </row>
    <row r="695" spans="1:7" x14ac:dyDescent="0.3">
      <c r="A695">
        <v>8948</v>
      </c>
      <c r="B695">
        <v>3920</v>
      </c>
      <c r="C695" t="s">
        <v>55</v>
      </c>
      <c r="D695" t="s">
        <v>45</v>
      </c>
      <c r="E695">
        <v>1</v>
      </c>
      <c r="F695">
        <v>20.75</v>
      </c>
      <c r="G695">
        <v>20.75</v>
      </c>
    </row>
    <row r="696" spans="1:7" x14ac:dyDescent="0.3">
      <c r="A696">
        <v>9175</v>
      </c>
      <c r="B696">
        <v>4020</v>
      </c>
      <c r="C696" t="s">
        <v>55</v>
      </c>
      <c r="D696" t="s">
        <v>45</v>
      </c>
      <c r="E696">
        <v>1</v>
      </c>
      <c r="F696">
        <v>20.75</v>
      </c>
      <c r="G696">
        <v>20.75</v>
      </c>
    </row>
    <row r="697" spans="1:7" x14ac:dyDescent="0.3">
      <c r="A697">
        <v>9185</v>
      </c>
      <c r="B697">
        <v>4023</v>
      </c>
      <c r="C697" t="s">
        <v>55</v>
      </c>
      <c r="D697" t="s">
        <v>45</v>
      </c>
      <c r="E697">
        <v>1</v>
      </c>
      <c r="F697">
        <v>20.75</v>
      </c>
      <c r="G697">
        <v>20.75</v>
      </c>
    </row>
    <row r="698" spans="1:7" x14ac:dyDescent="0.3">
      <c r="A698">
        <v>9352</v>
      </c>
      <c r="B698">
        <v>4096</v>
      </c>
      <c r="C698" t="s">
        <v>55</v>
      </c>
      <c r="D698" t="s">
        <v>45</v>
      </c>
      <c r="E698">
        <v>1</v>
      </c>
      <c r="F698">
        <v>20.75</v>
      </c>
      <c r="G698">
        <v>20.75</v>
      </c>
    </row>
    <row r="699" spans="1:7" x14ac:dyDescent="0.3">
      <c r="A699">
        <v>9571</v>
      </c>
      <c r="B699">
        <v>4192</v>
      </c>
      <c r="C699" t="s">
        <v>55</v>
      </c>
      <c r="D699" t="s">
        <v>45</v>
      </c>
      <c r="E699">
        <v>1</v>
      </c>
      <c r="F699">
        <v>20.75</v>
      </c>
      <c r="G699">
        <v>20.75</v>
      </c>
    </row>
    <row r="700" spans="1:7" x14ac:dyDescent="0.3">
      <c r="A700">
        <v>9810</v>
      </c>
      <c r="B700">
        <v>4296</v>
      </c>
      <c r="C700" t="s">
        <v>55</v>
      </c>
      <c r="D700" t="s">
        <v>45</v>
      </c>
      <c r="E700">
        <v>1</v>
      </c>
      <c r="F700">
        <v>20.75</v>
      </c>
      <c r="G700">
        <v>20.75</v>
      </c>
    </row>
    <row r="701" spans="1:7" x14ac:dyDescent="0.3">
      <c r="A701">
        <v>10252</v>
      </c>
      <c r="B701">
        <v>4484</v>
      </c>
      <c r="C701" t="s">
        <v>55</v>
      </c>
      <c r="D701" t="s">
        <v>45</v>
      </c>
      <c r="E701">
        <v>1</v>
      </c>
      <c r="F701">
        <v>20.75</v>
      </c>
      <c r="G701">
        <v>20.75</v>
      </c>
    </row>
    <row r="702" spans="1:7" x14ac:dyDescent="0.3">
      <c r="A702">
        <v>10371</v>
      </c>
      <c r="B702">
        <v>4537</v>
      </c>
      <c r="C702" t="s">
        <v>55</v>
      </c>
      <c r="D702" t="s">
        <v>45</v>
      </c>
      <c r="E702">
        <v>1</v>
      </c>
      <c r="F702">
        <v>20.75</v>
      </c>
      <c r="G702">
        <v>20.75</v>
      </c>
    </row>
    <row r="703" spans="1:7" x14ac:dyDescent="0.3">
      <c r="A703">
        <v>10626</v>
      </c>
      <c r="B703">
        <v>4651</v>
      </c>
      <c r="C703" t="s">
        <v>55</v>
      </c>
      <c r="D703" t="s">
        <v>45</v>
      </c>
      <c r="E703">
        <v>1</v>
      </c>
      <c r="F703">
        <v>20.75</v>
      </c>
      <c r="G703">
        <v>20.75</v>
      </c>
    </row>
    <row r="704" spans="1:7" x14ac:dyDescent="0.3">
      <c r="A704">
        <v>10647</v>
      </c>
      <c r="B704">
        <v>4662</v>
      </c>
      <c r="C704" t="s">
        <v>55</v>
      </c>
      <c r="D704" t="s">
        <v>45</v>
      </c>
      <c r="E704">
        <v>1</v>
      </c>
      <c r="F704">
        <v>20.75</v>
      </c>
      <c r="G704">
        <v>20.75</v>
      </c>
    </row>
    <row r="705" spans="1:7" x14ac:dyDescent="0.3">
      <c r="A705">
        <v>10963</v>
      </c>
      <c r="B705">
        <v>4801</v>
      </c>
      <c r="C705" t="s">
        <v>55</v>
      </c>
      <c r="D705" t="s">
        <v>45</v>
      </c>
      <c r="E705">
        <v>1</v>
      </c>
      <c r="F705">
        <v>20.75</v>
      </c>
      <c r="G705">
        <v>20.75</v>
      </c>
    </row>
    <row r="706" spans="1:7" x14ac:dyDescent="0.3">
      <c r="A706">
        <v>11100</v>
      </c>
      <c r="B706">
        <v>4864</v>
      </c>
      <c r="C706" t="s">
        <v>55</v>
      </c>
      <c r="D706" t="s">
        <v>45</v>
      </c>
      <c r="E706">
        <v>1</v>
      </c>
      <c r="F706">
        <v>20.75</v>
      </c>
      <c r="G706">
        <v>20.75</v>
      </c>
    </row>
    <row r="707" spans="1:7" x14ac:dyDescent="0.3">
      <c r="A707">
        <v>11231</v>
      </c>
      <c r="B707">
        <v>4930</v>
      </c>
      <c r="C707" t="s">
        <v>55</v>
      </c>
      <c r="D707" t="s">
        <v>45</v>
      </c>
      <c r="E707">
        <v>1</v>
      </c>
      <c r="F707">
        <v>20.75</v>
      </c>
      <c r="G707">
        <v>20.75</v>
      </c>
    </row>
    <row r="708" spans="1:7" x14ac:dyDescent="0.3">
      <c r="A708">
        <v>11530</v>
      </c>
      <c r="B708">
        <v>5068</v>
      </c>
      <c r="C708" t="s">
        <v>55</v>
      </c>
      <c r="D708" t="s">
        <v>45</v>
      </c>
      <c r="E708">
        <v>1</v>
      </c>
      <c r="F708">
        <v>20.75</v>
      </c>
      <c r="G708">
        <v>20.75</v>
      </c>
    </row>
    <row r="709" spans="1:7" x14ac:dyDescent="0.3">
      <c r="A709">
        <v>11784</v>
      </c>
      <c r="B709">
        <v>5180</v>
      </c>
      <c r="C709" t="s">
        <v>55</v>
      </c>
      <c r="D709" t="s">
        <v>45</v>
      </c>
      <c r="E709">
        <v>1</v>
      </c>
      <c r="F709">
        <v>20.75</v>
      </c>
      <c r="G709">
        <v>20.75</v>
      </c>
    </row>
    <row r="710" spans="1:7" x14ac:dyDescent="0.3">
      <c r="A710">
        <v>8229</v>
      </c>
      <c r="B710">
        <v>3614</v>
      </c>
      <c r="C710" t="s">
        <v>56</v>
      </c>
      <c r="D710" t="s">
        <v>45</v>
      </c>
      <c r="E710">
        <v>1</v>
      </c>
      <c r="F710">
        <v>20.75</v>
      </c>
      <c r="G710">
        <v>20.75</v>
      </c>
    </row>
    <row r="711" spans="1:7" x14ac:dyDescent="0.3">
      <c r="A711">
        <v>8739</v>
      </c>
      <c r="B711">
        <v>3828</v>
      </c>
      <c r="C711" t="s">
        <v>56</v>
      </c>
      <c r="D711" t="s">
        <v>45</v>
      </c>
      <c r="E711">
        <v>1</v>
      </c>
      <c r="F711">
        <v>20.75</v>
      </c>
      <c r="G711">
        <v>20.75</v>
      </c>
    </row>
    <row r="712" spans="1:7" x14ac:dyDescent="0.3">
      <c r="A712">
        <v>8866</v>
      </c>
      <c r="B712">
        <v>3886</v>
      </c>
      <c r="C712" t="s">
        <v>56</v>
      </c>
      <c r="D712" t="s">
        <v>45</v>
      </c>
      <c r="E712">
        <v>1</v>
      </c>
      <c r="F712">
        <v>20.75</v>
      </c>
      <c r="G712">
        <v>20.75</v>
      </c>
    </row>
    <row r="713" spans="1:7" x14ac:dyDescent="0.3">
      <c r="A713">
        <v>8872</v>
      </c>
      <c r="B713">
        <v>3887</v>
      </c>
      <c r="C713" t="s">
        <v>56</v>
      </c>
      <c r="D713" t="s">
        <v>45</v>
      </c>
      <c r="E713">
        <v>1</v>
      </c>
      <c r="F713">
        <v>20.75</v>
      </c>
      <c r="G713">
        <v>20.75</v>
      </c>
    </row>
    <row r="714" spans="1:7" x14ac:dyDescent="0.3">
      <c r="A714">
        <v>8897</v>
      </c>
      <c r="B714">
        <v>3899</v>
      </c>
      <c r="C714" t="s">
        <v>56</v>
      </c>
      <c r="D714" t="s">
        <v>45</v>
      </c>
      <c r="E714">
        <v>1</v>
      </c>
      <c r="F714">
        <v>20.75</v>
      </c>
      <c r="G714">
        <v>20.75</v>
      </c>
    </row>
    <row r="715" spans="1:7" x14ac:dyDescent="0.3">
      <c r="A715">
        <v>8930</v>
      </c>
      <c r="B715">
        <v>3913</v>
      </c>
      <c r="C715" t="s">
        <v>56</v>
      </c>
      <c r="D715" t="s">
        <v>45</v>
      </c>
      <c r="E715">
        <v>1</v>
      </c>
      <c r="F715">
        <v>20.75</v>
      </c>
      <c r="G715">
        <v>20.75</v>
      </c>
    </row>
    <row r="716" spans="1:7" x14ac:dyDescent="0.3">
      <c r="A716">
        <v>9138</v>
      </c>
      <c r="B716">
        <v>4008</v>
      </c>
      <c r="C716" t="s">
        <v>56</v>
      </c>
      <c r="D716" t="s">
        <v>45</v>
      </c>
      <c r="E716">
        <v>1</v>
      </c>
      <c r="F716">
        <v>20.75</v>
      </c>
      <c r="G716">
        <v>20.75</v>
      </c>
    </row>
    <row r="717" spans="1:7" x14ac:dyDescent="0.3">
      <c r="A717">
        <v>9311</v>
      </c>
      <c r="B717">
        <v>4077</v>
      </c>
      <c r="C717" t="s">
        <v>56</v>
      </c>
      <c r="D717" t="s">
        <v>45</v>
      </c>
      <c r="E717">
        <v>1</v>
      </c>
      <c r="F717">
        <v>20.75</v>
      </c>
      <c r="G717">
        <v>20.75</v>
      </c>
    </row>
    <row r="718" spans="1:7" x14ac:dyDescent="0.3">
      <c r="A718">
        <v>9325</v>
      </c>
      <c r="B718">
        <v>4083</v>
      </c>
      <c r="C718" t="s">
        <v>56</v>
      </c>
      <c r="D718" t="s">
        <v>45</v>
      </c>
      <c r="E718">
        <v>1</v>
      </c>
      <c r="F718">
        <v>20.75</v>
      </c>
      <c r="G718">
        <v>20.75</v>
      </c>
    </row>
    <row r="719" spans="1:7" x14ac:dyDescent="0.3">
      <c r="A719">
        <v>9627</v>
      </c>
      <c r="B719">
        <v>4218</v>
      </c>
      <c r="C719" t="s">
        <v>56</v>
      </c>
      <c r="D719" t="s">
        <v>45</v>
      </c>
      <c r="E719">
        <v>1</v>
      </c>
      <c r="F719">
        <v>20.75</v>
      </c>
      <c r="G719">
        <v>20.75</v>
      </c>
    </row>
    <row r="720" spans="1:7" x14ac:dyDescent="0.3">
      <c r="A720">
        <v>9785</v>
      </c>
      <c r="B720">
        <v>4286</v>
      </c>
      <c r="C720" t="s">
        <v>56</v>
      </c>
      <c r="D720" t="s">
        <v>45</v>
      </c>
      <c r="E720">
        <v>1</v>
      </c>
      <c r="F720">
        <v>20.75</v>
      </c>
      <c r="G720">
        <v>20.75</v>
      </c>
    </row>
    <row r="721" spans="1:7" x14ac:dyDescent="0.3">
      <c r="A721">
        <v>10044</v>
      </c>
      <c r="B721">
        <v>4395</v>
      </c>
      <c r="C721" t="s">
        <v>56</v>
      </c>
      <c r="D721" t="s">
        <v>45</v>
      </c>
      <c r="E721">
        <v>1</v>
      </c>
      <c r="F721">
        <v>20.75</v>
      </c>
      <c r="G721">
        <v>20.75</v>
      </c>
    </row>
    <row r="722" spans="1:7" x14ac:dyDescent="0.3">
      <c r="A722">
        <v>10304</v>
      </c>
      <c r="B722">
        <v>4507</v>
      </c>
      <c r="C722" t="s">
        <v>56</v>
      </c>
      <c r="D722" t="s">
        <v>45</v>
      </c>
      <c r="E722">
        <v>1</v>
      </c>
      <c r="F722">
        <v>20.75</v>
      </c>
      <c r="G722">
        <v>20.75</v>
      </c>
    </row>
    <row r="723" spans="1:7" x14ac:dyDescent="0.3">
      <c r="A723">
        <v>10316</v>
      </c>
      <c r="B723">
        <v>4512</v>
      </c>
      <c r="C723" t="s">
        <v>56</v>
      </c>
      <c r="D723" t="s">
        <v>45</v>
      </c>
      <c r="E723">
        <v>1</v>
      </c>
      <c r="F723">
        <v>20.75</v>
      </c>
      <c r="G723">
        <v>20.75</v>
      </c>
    </row>
    <row r="724" spans="1:7" x14ac:dyDescent="0.3">
      <c r="A724">
        <v>10581</v>
      </c>
      <c r="B724">
        <v>4633</v>
      </c>
      <c r="C724" t="s">
        <v>56</v>
      </c>
      <c r="D724" t="s">
        <v>45</v>
      </c>
      <c r="E724">
        <v>1</v>
      </c>
      <c r="F724">
        <v>20.75</v>
      </c>
      <c r="G724">
        <v>20.75</v>
      </c>
    </row>
    <row r="725" spans="1:7" x14ac:dyDescent="0.3">
      <c r="A725">
        <v>10590</v>
      </c>
      <c r="B725">
        <v>4637</v>
      </c>
      <c r="C725" t="s">
        <v>56</v>
      </c>
      <c r="D725" t="s">
        <v>45</v>
      </c>
      <c r="E725">
        <v>1</v>
      </c>
      <c r="F725">
        <v>20.75</v>
      </c>
      <c r="G725">
        <v>20.75</v>
      </c>
    </row>
    <row r="726" spans="1:7" x14ac:dyDescent="0.3">
      <c r="A726">
        <v>10665</v>
      </c>
      <c r="B726">
        <v>4667</v>
      </c>
      <c r="C726" t="s">
        <v>56</v>
      </c>
      <c r="D726" t="s">
        <v>45</v>
      </c>
      <c r="E726">
        <v>1</v>
      </c>
      <c r="F726">
        <v>20.75</v>
      </c>
      <c r="G726">
        <v>20.75</v>
      </c>
    </row>
    <row r="727" spans="1:7" x14ac:dyDescent="0.3">
      <c r="A727">
        <v>10676</v>
      </c>
      <c r="B727">
        <v>4670</v>
      </c>
      <c r="C727" t="s">
        <v>56</v>
      </c>
      <c r="D727" t="s">
        <v>45</v>
      </c>
      <c r="E727">
        <v>1</v>
      </c>
      <c r="F727">
        <v>20.75</v>
      </c>
      <c r="G727">
        <v>20.75</v>
      </c>
    </row>
    <row r="728" spans="1:7" x14ac:dyDescent="0.3">
      <c r="A728">
        <v>10826</v>
      </c>
      <c r="B728">
        <v>4739</v>
      </c>
      <c r="C728" t="s">
        <v>56</v>
      </c>
      <c r="D728" t="s">
        <v>45</v>
      </c>
      <c r="E728">
        <v>1</v>
      </c>
      <c r="F728">
        <v>20.75</v>
      </c>
      <c r="G728">
        <v>20.75</v>
      </c>
    </row>
    <row r="729" spans="1:7" x14ac:dyDescent="0.3">
      <c r="A729">
        <v>10922</v>
      </c>
      <c r="B729">
        <v>4782</v>
      </c>
      <c r="C729" t="s">
        <v>56</v>
      </c>
      <c r="D729" t="s">
        <v>45</v>
      </c>
      <c r="E729">
        <v>1</v>
      </c>
      <c r="F729">
        <v>20.75</v>
      </c>
      <c r="G729">
        <v>20.75</v>
      </c>
    </row>
    <row r="730" spans="1:7" x14ac:dyDescent="0.3">
      <c r="A730">
        <v>10956</v>
      </c>
      <c r="B730">
        <v>4798</v>
      </c>
      <c r="C730" t="s">
        <v>56</v>
      </c>
      <c r="D730" t="s">
        <v>45</v>
      </c>
      <c r="E730">
        <v>1</v>
      </c>
      <c r="F730">
        <v>20.75</v>
      </c>
      <c r="G730">
        <v>20.75</v>
      </c>
    </row>
    <row r="731" spans="1:7" x14ac:dyDescent="0.3">
      <c r="A731">
        <v>10985</v>
      </c>
      <c r="B731">
        <v>4810</v>
      </c>
      <c r="C731" t="s">
        <v>56</v>
      </c>
      <c r="D731" t="s">
        <v>45</v>
      </c>
      <c r="E731">
        <v>1</v>
      </c>
      <c r="F731">
        <v>20.75</v>
      </c>
      <c r="G731">
        <v>20.75</v>
      </c>
    </row>
    <row r="732" spans="1:7" x14ac:dyDescent="0.3">
      <c r="A732">
        <v>11344</v>
      </c>
      <c r="B732">
        <v>4981</v>
      </c>
      <c r="C732" t="s">
        <v>56</v>
      </c>
      <c r="D732" t="s">
        <v>45</v>
      </c>
      <c r="E732">
        <v>1</v>
      </c>
      <c r="F732">
        <v>20.75</v>
      </c>
      <c r="G732">
        <v>20.75</v>
      </c>
    </row>
    <row r="733" spans="1:7" x14ac:dyDescent="0.3">
      <c r="A733">
        <v>11406</v>
      </c>
      <c r="B733">
        <v>5014</v>
      </c>
      <c r="C733" t="s">
        <v>56</v>
      </c>
      <c r="D733" t="s">
        <v>45</v>
      </c>
      <c r="E733">
        <v>1</v>
      </c>
      <c r="F733">
        <v>20.75</v>
      </c>
      <c r="G733">
        <v>20.75</v>
      </c>
    </row>
    <row r="734" spans="1:7" x14ac:dyDescent="0.3">
      <c r="A734">
        <v>11548</v>
      </c>
      <c r="B734">
        <v>5078</v>
      </c>
      <c r="C734" t="s">
        <v>56</v>
      </c>
      <c r="D734" t="s">
        <v>45</v>
      </c>
      <c r="E734">
        <v>1</v>
      </c>
      <c r="F734">
        <v>20.75</v>
      </c>
      <c r="G734">
        <v>20.75</v>
      </c>
    </row>
    <row r="735" spans="1:7" x14ac:dyDescent="0.3">
      <c r="A735">
        <v>11609</v>
      </c>
      <c r="B735">
        <v>5104</v>
      </c>
      <c r="C735" t="s">
        <v>56</v>
      </c>
      <c r="D735" t="s">
        <v>45</v>
      </c>
      <c r="E735">
        <v>1</v>
      </c>
      <c r="F735">
        <v>20.75</v>
      </c>
      <c r="G735">
        <v>20.75</v>
      </c>
    </row>
    <row r="736" spans="1:7" x14ac:dyDescent="0.3">
      <c r="A736">
        <v>11617</v>
      </c>
      <c r="B736">
        <v>5107</v>
      </c>
      <c r="C736" t="s">
        <v>56</v>
      </c>
      <c r="D736" t="s">
        <v>45</v>
      </c>
      <c r="E736">
        <v>1</v>
      </c>
      <c r="F736">
        <v>20.75</v>
      </c>
      <c r="G736">
        <v>20.75</v>
      </c>
    </row>
    <row r="737" spans="1:7" x14ac:dyDescent="0.3">
      <c r="A737">
        <v>11654</v>
      </c>
      <c r="B737">
        <v>5122</v>
      </c>
      <c r="C737" t="s">
        <v>56</v>
      </c>
      <c r="D737" t="s">
        <v>45</v>
      </c>
      <c r="E737">
        <v>1</v>
      </c>
      <c r="F737">
        <v>20.75</v>
      </c>
      <c r="G737">
        <v>20.75</v>
      </c>
    </row>
    <row r="738" spans="1:7" x14ac:dyDescent="0.3">
      <c r="A738">
        <v>11705</v>
      </c>
      <c r="B738">
        <v>5142</v>
      </c>
      <c r="C738" t="s">
        <v>56</v>
      </c>
      <c r="D738" t="s">
        <v>45</v>
      </c>
      <c r="E738">
        <v>1</v>
      </c>
      <c r="F738">
        <v>20.75</v>
      </c>
      <c r="G738">
        <v>20.75</v>
      </c>
    </row>
    <row r="739" spans="1:7" x14ac:dyDescent="0.3">
      <c r="A739">
        <v>8165</v>
      </c>
      <c r="B739">
        <v>3584</v>
      </c>
      <c r="C739" t="s">
        <v>57</v>
      </c>
      <c r="D739" t="s">
        <v>45</v>
      </c>
      <c r="E739">
        <v>1</v>
      </c>
      <c r="F739">
        <v>20.75</v>
      </c>
      <c r="G739">
        <v>20.75</v>
      </c>
    </row>
    <row r="740" spans="1:7" x14ac:dyDescent="0.3">
      <c r="A740">
        <v>8303</v>
      </c>
      <c r="B740">
        <v>3648</v>
      </c>
      <c r="C740" t="s">
        <v>57</v>
      </c>
      <c r="D740" t="s">
        <v>45</v>
      </c>
      <c r="E740">
        <v>1</v>
      </c>
      <c r="F740">
        <v>20.75</v>
      </c>
      <c r="G740">
        <v>20.75</v>
      </c>
    </row>
    <row r="741" spans="1:7" x14ac:dyDescent="0.3">
      <c r="A741">
        <v>8386</v>
      </c>
      <c r="B741">
        <v>3675</v>
      </c>
      <c r="C741" t="s">
        <v>57</v>
      </c>
      <c r="D741" t="s">
        <v>45</v>
      </c>
      <c r="E741">
        <v>1</v>
      </c>
      <c r="F741">
        <v>20.75</v>
      </c>
      <c r="G741">
        <v>20.75</v>
      </c>
    </row>
    <row r="742" spans="1:7" x14ac:dyDescent="0.3">
      <c r="A742">
        <v>8423</v>
      </c>
      <c r="B742">
        <v>3692</v>
      </c>
      <c r="C742" t="s">
        <v>57</v>
      </c>
      <c r="D742" t="s">
        <v>45</v>
      </c>
      <c r="E742">
        <v>1</v>
      </c>
      <c r="F742">
        <v>20.75</v>
      </c>
      <c r="G742">
        <v>20.75</v>
      </c>
    </row>
    <row r="743" spans="1:7" x14ac:dyDescent="0.3">
      <c r="A743">
        <v>8507</v>
      </c>
      <c r="B743">
        <v>3727</v>
      </c>
      <c r="C743" t="s">
        <v>57</v>
      </c>
      <c r="D743" t="s">
        <v>45</v>
      </c>
      <c r="E743">
        <v>1</v>
      </c>
      <c r="F743">
        <v>20.75</v>
      </c>
      <c r="G743">
        <v>20.75</v>
      </c>
    </row>
    <row r="744" spans="1:7" x14ac:dyDescent="0.3">
      <c r="A744">
        <v>8508</v>
      </c>
      <c r="B744">
        <v>3728</v>
      </c>
      <c r="C744" t="s">
        <v>57</v>
      </c>
      <c r="D744" t="s">
        <v>45</v>
      </c>
      <c r="E744">
        <v>1</v>
      </c>
      <c r="F744">
        <v>20.75</v>
      </c>
      <c r="G744">
        <v>20.75</v>
      </c>
    </row>
    <row r="745" spans="1:7" x14ac:dyDescent="0.3">
      <c r="A745">
        <v>8882</v>
      </c>
      <c r="B745">
        <v>3892</v>
      </c>
      <c r="C745" t="s">
        <v>57</v>
      </c>
      <c r="D745" t="s">
        <v>45</v>
      </c>
      <c r="E745">
        <v>1</v>
      </c>
      <c r="F745">
        <v>20.75</v>
      </c>
      <c r="G745">
        <v>20.75</v>
      </c>
    </row>
    <row r="746" spans="1:7" x14ac:dyDescent="0.3">
      <c r="A746">
        <v>8891</v>
      </c>
      <c r="B746">
        <v>3896</v>
      </c>
      <c r="C746" t="s">
        <v>57</v>
      </c>
      <c r="D746" t="s">
        <v>45</v>
      </c>
      <c r="E746">
        <v>1</v>
      </c>
      <c r="F746">
        <v>20.75</v>
      </c>
      <c r="G746">
        <v>20.75</v>
      </c>
    </row>
    <row r="747" spans="1:7" x14ac:dyDescent="0.3">
      <c r="A747">
        <v>8894</v>
      </c>
      <c r="B747">
        <v>3898</v>
      </c>
      <c r="C747" t="s">
        <v>57</v>
      </c>
      <c r="D747" t="s">
        <v>45</v>
      </c>
      <c r="E747">
        <v>1</v>
      </c>
      <c r="F747">
        <v>20.75</v>
      </c>
      <c r="G747">
        <v>20.75</v>
      </c>
    </row>
    <row r="748" spans="1:7" x14ac:dyDescent="0.3">
      <c r="A748">
        <v>9213</v>
      </c>
      <c r="B748">
        <v>4036</v>
      </c>
      <c r="C748" t="s">
        <v>57</v>
      </c>
      <c r="D748" t="s">
        <v>45</v>
      </c>
      <c r="E748">
        <v>1</v>
      </c>
      <c r="F748">
        <v>20.75</v>
      </c>
      <c r="G748">
        <v>20.75</v>
      </c>
    </row>
    <row r="749" spans="1:7" x14ac:dyDescent="0.3">
      <c r="A749">
        <v>9265</v>
      </c>
      <c r="B749">
        <v>4060</v>
      </c>
      <c r="C749" t="s">
        <v>57</v>
      </c>
      <c r="D749" t="s">
        <v>45</v>
      </c>
      <c r="E749">
        <v>1</v>
      </c>
      <c r="F749">
        <v>20.75</v>
      </c>
      <c r="G749">
        <v>20.75</v>
      </c>
    </row>
    <row r="750" spans="1:7" x14ac:dyDescent="0.3">
      <c r="A750">
        <v>9414</v>
      </c>
      <c r="B750">
        <v>4123</v>
      </c>
      <c r="C750" t="s">
        <v>57</v>
      </c>
      <c r="D750" t="s">
        <v>45</v>
      </c>
      <c r="E750">
        <v>1</v>
      </c>
      <c r="F750">
        <v>20.75</v>
      </c>
      <c r="G750">
        <v>20.75</v>
      </c>
    </row>
    <row r="751" spans="1:7" x14ac:dyDescent="0.3">
      <c r="A751">
        <v>9487</v>
      </c>
      <c r="B751">
        <v>4154</v>
      </c>
      <c r="C751" t="s">
        <v>57</v>
      </c>
      <c r="D751" t="s">
        <v>45</v>
      </c>
      <c r="E751">
        <v>1</v>
      </c>
      <c r="F751">
        <v>20.75</v>
      </c>
      <c r="G751">
        <v>20.75</v>
      </c>
    </row>
    <row r="752" spans="1:7" x14ac:dyDescent="0.3">
      <c r="A752">
        <v>9813</v>
      </c>
      <c r="B752">
        <v>4297</v>
      </c>
      <c r="C752" t="s">
        <v>57</v>
      </c>
      <c r="D752" t="s">
        <v>45</v>
      </c>
      <c r="E752">
        <v>1</v>
      </c>
      <c r="F752">
        <v>20.75</v>
      </c>
      <c r="G752">
        <v>20.75</v>
      </c>
    </row>
    <row r="753" spans="1:7" x14ac:dyDescent="0.3">
      <c r="A753">
        <v>10191</v>
      </c>
      <c r="B753">
        <v>4464</v>
      </c>
      <c r="C753" t="s">
        <v>57</v>
      </c>
      <c r="D753" t="s">
        <v>45</v>
      </c>
      <c r="E753">
        <v>1</v>
      </c>
      <c r="F753">
        <v>20.75</v>
      </c>
      <c r="G753">
        <v>20.75</v>
      </c>
    </row>
    <row r="754" spans="1:7" x14ac:dyDescent="0.3">
      <c r="A754">
        <v>10537</v>
      </c>
      <c r="B754">
        <v>4619</v>
      </c>
      <c r="C754" t="s">
        <v>57</v>
      </c>
      <c r="D754" t="s">
        <v>45</v>
      </c>
      <c r="E754">
        <v>1</v>
      </c>
      <c r="F754">
        <v>20.75</v>
      </c>
      <c r="G754">
        <v>20.75</v>
      </c>
    </row>
    <row r="755" spans="1:7" x14ac:dyDescent="0.3">
      <c r="A755">
        <v>10589</v>
      </c>
      <c r="B755">
        <v>4637</v>
      </c>
      <c r="C755" t="s">
        <v>57</v>
      </c>
      <c r="D755" t="s">
        <v>45</v>
      </c>
      <c r="E755">
        <v>1</v>
      </c>
      <c r="F755">
        <v>20.75</v>
      </c>
      <c r="G755">
        <v>20.75</v>
      </c>
    </row>
    <row r="756" spans="1:7" x14ac:dyDescent="0.3">
      <c r="A756">
        <v>11021</v>
      </c>
      <c r="B756">
        <v>4831</v>
      </c>
      <c r="C756" t="s">
        <v>57</v>
      </c>
      <c r="D756" t="s">
        <v>45</v>
      </c>
      <c r="E756">
        <v>1</v>
      </c>
      <c r="F756">
        <v>20.75</v>
      </c>
      <c r="G756">
        <v>20.75</v>
      </c>
    </row>
    <row r="757" spans="1:7" x14ac:dyDescent="0.3">
      <c r="A757">
        <v>11051</v>
      </c>
      <c r="B757">
        <v>4840</v>
      </c>
      <c r="C757" t="s">
        <v>57</v>
      </c>
      <c r="D757" t="s">
        <v>45</v>
      </c>
      <c r="E757">
        <v>1</v>
      </c>
      <c r="F757">
        <v>20.75</v>
      </c>
      <c r="G757">
        <v>20.75</v>
      </c>
    </row>
    <row r="758" spans="1:7" x14ac:dyDescent="0.3">
      <c r="A758">
        <v>11089</v>
      </c>
      <c r="B758">
        <v>4859</v>
      </c>
      <c r="C758" t="s">
        <v>57</v>
      </c>
      <c r="D758" t="s">
        <v>45</v>
      </c>
      <c r="E758">
        <v>1</v>
      </c>
      <c r="F758">
        <v>20.75</v>
      </c>
      <c r="G758">
        <v>20.75</v>
      </c>
    </row>
    <row r="759" spans="1:7" x14ac:dyDescent="0.3">
      <c r="A759">
        <v>11147</v>
      </c>
      <c r="B759">
        <v>4891</v>
      </c>
      <c r="C759" t="s">
        <v>57</v>
      </c>
      <c r="D759" t="s">
        <v>45</v>
      </c>
      <c r="E759">
        <v>1</v>
      </c>
      <c r="F759">
        <v>20.75</v>
      </c>
      <c r="G759">
        <v>20.75</v>
      </c>
    </row>
    <row r="760" spans="1:7" x14ac:dyDescent="0.3">
      <c r="A760">
        <v>11393</v>
      </c>
      <c r="B760">
        <v>5009</v>
      </c>
      <c r="C760" t="s">
        <v>57</v>
      </c>
      <c r="D760" t="s">
        <v>45</v>
      </c>
      <c r="E760">
        <v>1</v>
      </c>
      <c r="F760">
        <v>20.75</v>
      </c>
      <c r="G760">
        <v>20.75</v>
      </c>
    </row>
    <row r="761" spans="1:7" x14ac:dyDescent="0.3">
      <c r="A761">
        <v>11805</v>
      </c>
      <c r="B761">
        <v>5189</v>
      </c>
      <c r="C761" t="s">
        <v>57</v>
      </c>
      <c r="D761" t="s">
        <v>45</v>
      </c>
      <c r="E761">
        <v>1</v>
      </c>
      <c r="F761">
        <v>20.75</v>
      </c>
      <c r="G761">
        <v>20.75</v>
      </c>
    </row>
    <row r="762" spans="1:7" x14ac:dyDescent="0.3">
      <c r="A762">
        <v>11820</v>
      </c>
      <c r="B762">
        <v>5197</v>
      </c>
      <c r="C762" t="s">
        <v>57</v>
      </c>
      <c r="D762" t="s">
        <v>45</v>
      </c>
      <c r="E762">
        <v>1</v>
      </c>
      <c r="F762">
        <v>20.75</v>
      </c>
      <c r="G762">
        <v>20.75</v>
      </c>
    </row>
    <row r="763" spans="1:7" x14ac:dyDescent="0.3">
      <c r="A763">
        <v>11944</v>
      </c>
      <c r="B763">
        <v>5247</v>
      </c>
      <c r="C763" t="s">
        <v>57</v>
      </c>
      <c r="D763" t="s">
        <v>45</v>
      </c>
      <c r="E763">
        <v>1</v>
      </c>
      <c r="F763">
        <v>20.75</v>
      </c>
      <c r="G763">
        <v>20.75</v>
      </c>
    </row>
    <row r="764" spans="1:7" x14ac:dyDescent="0.3">
      <c r="A764">
        <v>12071</v>
      </c>
      <c r="B764">
        <v>5307</v>
      </c>
      <c r="C764" t="s">
        <v>57</v>
      </c>
      <c r="D764" t="s">
        <v>45</v>
      </c>
      <c r="E764">
        <v>1</v>
      </c>
      <c r="F764">
        <v>20.75</v>
      </c>
      <c r="G764">
        <v>20.75</v>
      </c>
    </row>
    <row r="765" spans="1:7" x14ac:dyDescent="0.3">
      <c r="A765">
        <v>12105</v>
      </c>
      <c r="B765">
        <v>5318</v>
      </c>
      <c r="C765" t="s">
        <v>57</v>
      </c>
      <c r="D765" t="s">
        <v>45</v>
      </c>
      <c r="E765">
        <v>1</v>
      </c>
      <c r="F765">
        <v>20.75</v>
      </c>
      <c r="G765">
        <v>20.75</v>
      </c>
    </row>
    <row r="766" spans="1:7" x14ac:dyDescent="0.3">
      <c r="A766">
        <v>12109</v>
      </c>
      <c r="B766">
        <v>5320</v>
      </c>
      <c r="C766" t="s">
        <v>57</v>
      </c>
      <c r="D766" t="s">
        <v>45</v>
      </c>
      <c r="E766">
        <v>1</v>
      </c>
      <c r="F766">
        <v>20.75</v>
      </c>
      <c r="G766">
        <v>20.75</v>
      </c>
    </row>
    <row r="767" spans="1:7" x14ac:dyDescent="0.3">
      <c r="A767">
        <v>12170</v>
      </c>
      <c r="B767">
        <v>5345</v>
      </c>
      <c r="C767" t="s">
        <v>57</v>
      </c>
      <c r="D767" t="s">
        <v>45</v>
      </c>
      <c r="E767">
        <v>1</v>
      </c>
      <c r="F767">
        <v>20.75</v>
      </c>
      <c r="G767">
        <v>20.75</v>
      </c>
    </row>
    <row r="768" spans="1:7" x14ac:dyDescent="0.3">
      <c r="A768">
        <v>8266</v>
      </c>
      <c r="B768">
        <v>3629</v>
      </c>
      <c r="C768" t="s">
        <v>58</v>
      </c>
      <c r="D768" t="s">
        <v>45</v>
      </c>
      <c r="E768">
        <v>1</v>
      </c>
      <c r="F768">
        <v>20.25</v>
      </c>
      <c r="G768">
        <v>20.25</v>
      </c>
    </row>
    <row r="769" spans="1:7" x14ac:dyDescent="0.3">
      <c r="A769">
        <v>8937</v>
      </c>
      <c r="B769">
        <v>3916</v>
      </c>
      <c r="C769" t="s">
        <v>58</v>
      </c>
      <c r="D769" t="s">
        <v>45</v>
      </c>
      <c r="E769">
        <v>1</v>
      </c>
      <c r="F769">
        <v>20.25</v>
      </c>
      <c r="G769">
        <v>20.25</v>
      </c>
    </row>
    <row r="770" spans="1:7" x14ac:dyDescent="0.3">
      <c r="A770">
        <v>9007</v>
      </c>
      <c r="B770">
        <v>3945</v>
      </c>
      <c r="C770" t="s">
        <v>58</v>
      </c>
      <c r="D770" t="s">
        <v>45</v>
      </c>
      <c r="E770">
        <v>1</v>
      </c>
      <c r="F770">
        <v>20.25</v>
      </c>
      <c r="G770">
        <v>20.25</v>
      </c>
    </row>
    <row r="771" spans="1:7" x14ac:dyDescent="0.3">
      <c r="A771">
        <v>9120</v>
      </c>
      <c r="B771">
        <v>4000</v>
      </c>
      <c r="C771" t="s">
        <v>58</v>
      </c>
      <c r="D771" t="s">
        <v>45</v>
      </c>
      <c r="E771">
        <v>1</v>
      </c>
      <c r="F771">
        <v>20.25</v>
      </c>
      <c r="G771">
        <v>20.25</v>
      </c>
    </row>
    <row r="772" spans="1:7" x14ac:dyDescent="0.3">
      <c r="A772">
        <v>10469</v>
      </c>
      <c r="B772">
        <v>4587</v>
      </c>
      <c r="C772" t="s">
        <v>58</v>
      </c>
      <c r="D772" t="s">
        <v>45</v>
      </c>
      <c r="E772">
        <v>1</v>
      </c>
      <c r="F772">
        <v>20.25</v>
      </c>
      <c r="G772">
        <v>20.25</v>
      </c>
    </row>
    <row r="773" spans="1:7" x14ac:dyDescent="0.3">
      <c r="A773">
        <v>10640</v>
      </c>
      <c r="B773">
        <v>4660</v>
      </c>
      <c r="C773" t="s">
        <v>58</v>
      </c>
      <c r="D773" t="s">
        <v>45</v>
      </c>
      <c r="E773">
        <v>1</v>
      </c>
      <c r="F773">
        <v>20.25</v>
      </c>
      <c r="G773">
        <v>20.25</v>
      </c>
    </row>
    <row r="774" spans="1:7" x14ac:dyDescent="0.3">
      <c r="A774">
        <v>10662</v>
      </c>
      <c r="B774">
        <v>4667</v>
      </c>
      <c r="C774" t="s">
        <v>58</v>
      </c>
      <c r="D774" t="s">
        <v>45</v>
      </c>
      <c r="E774">
        <v>1</v>
      </c>
      <c r="F774">
        <v>20.25</v>
      </c>
      <c r="G774">
        <v>20.25</v>
      </c>
    </row>
    <row r="775" spans="1:7" x14ac:dyDescent="0.3">
      <c r="A775">
        <v>11554</v>
      </c>
      <c r="B775">
        <v>5080</v>
      </c>
      <c r="C775" t="s">
        <v>58</v>
      </c>
      <c r="D775" t="s">
        <v>45</v>
      </c>
      <c r="E775">
        <v>1</v>
      </c>
      <c r="F775">
        <v>20.25</v>
      </c>
      <c r="G775">
        <v>20.25</v>
      </c>
    </row>
    <row r="776" spans="1:7" x14ac:dyDescent="0.3">
      <c r="A776">
        <v>11930</v>
      </c>
      <c r="B776">
        <v>5239</v>
      </c>
      <c r="C776" t="s">
        <v>58</v>
      </c>
      <c r="D776" t="s">
        <v>45</v>
      </c>
      <c r="E776">
        <v>1</v>
      </c>
      <c r="F776">
        <v>20.25</v>
      </c>
      <c r="G776">
        <v>20.25</v>
      </c>
    </row>
    <row r="777" spans="1:7" x14ac:dyDescent="0.3">
      <c r="A777">
        <v>12159</v>
      </c>
      <c r="B777">
        <v>5339</v>
      </c>
      <c r="C777" t="s">
        <v>58</v>
      </c>
      <c r="D777" t="s">
        <v>45</v>
      </c>
      <c r="E777">
        <v>1</v>
      </c>
      <c r="F777">
        <v>20.25</v>
      </c>
      <c r="G777">
        <v>20.25</v>
      </c>
    </row>
    <row r="778" spans="1:7" x14ac:dyDescent="0.3">
      <c r="A778">
        <v>12195</v>
      </c>
      <c r="B778">
        <v>5356</v>
      </c>
      <c r="C778" t="s">
        <v>58</v>
      </c>
      <c r="D778" t="s">
        <v>45</v>
      </c>
      <c r="E778">
        <v>1</v>
      </c>
      <c r="F778">
        <v>20.25</v>
      </c>
      <c r="G778">
        <v>20.25</v>
      </c>
    </row>
    <row r="779" spans="1:7" x14ac:dyDescent="0.3">
      <c r="A779">
        <v>8575</v>
      </c>
      <c r="B779">
        <v>3756</v>
      </c>
      <c r="C779" t="s">
        <v>59</v>
      </c>
      <c r="D779" t="s">
        <v>45</v>
      </c>
      <c r="E779">
        <v>1</v>
      </c>
      <c r="F779">
        <v>20.25</v>
      </c>
      <c r="G779">
        <v>20.25</v>
      </c>
    </row>
    <row r="780" spans="1:7" x14ac:dyDescent="0.3">
      <c r="A780">
        <v>8643</v>
      </c>
      <c r="B780">
        <v>3787</v>
      </c>
      <c r="C780" t="s">
        <v>59</v>
      </c>
      <c r="D780" t="s">
        <v>45</v>
      </c>
      <c r="E780">
        <v>1</v>
      </c>
      <c r="F780">
        <v>20.25</v>
      </c>
      <c r="G780">
        <v>20.25</v>
      </c>
    </row>
    <row r="781" spans="1:7" x14ac:dyDescent="0.3">
      <c r="A781">
        <v>8727</v>
      </c>
      <c r="B781">
        <v>3826</v>
      </c>
      <c r="C781" t="s">
        <v>59</v>
      </c>
      <c r="D781" t="s">
        <v>45</v>
      </c>
      <c r="E781">
        <v>1</v>
      </c>
      <c r="F781">
        <v>20.25</v>
      </c>
      <c r="G781">
        <v>20.25</v>
      </c>
    </row>
    <row r="782" spans="1:7" x14ac:dyDescent="0.3">
      <c r="A782">
        <v>8782</v>
      </c>
      <c r="B782">
        <v>3853</v>
      </c>
      <c r="C782" t="s">
        <v>59</v>
      </c>
      <c r="D782" t="s">
        <v>45</v>
      </c>
      <c r="E782">
        <v>1</v>
      </c>
      <c r="F782">
        <v>20.25</v>
      </c>
      <c r="G782">
        <v>20.25</v>
      </c>
    </row>
    <row r="783" spans="1:7" x14ac:dyDescent="0.3">
      <c r="A783">
        <v>8907</v>
      </c>
      <c r="B783">
        <v>3902</v>
      </c>
      <c r="C783" t="s">
        <v>59</v>
      </c>
      <c r="D783" t="s">
        <v>45</v>
      </c>
      <c r="E783">
        <v>1</v>
      </c>
      <c r="F783">
        <v>20.25</v>
      </c>
      <c r="G783">
        <v>20.25</v>
      </c>
    </row>
    <row r="784" spans="1:7" x14ac:dyDescent="0.3">
      <c r="A784">
        <v>9080</v>
      </c>
      <c r="B784">
        <v>3982</v>
      </c>
      <c r="C784" t="s">
        <v>59</v>
      </c>
      <c r="D784" t="s">
        <v>45</v>
      </c>
      <c r="E784">
        <v>1</v>
      </c>
      <c r="F784">
        <v>20.25</v>
      </c>
      <c r="G784">
        <v>20.25</v>
      </c>
    </row>
    <row r="785" spans="1:7" x14ac:dyDescent="0.3">
      <c r="A785">
        <v>9431</v>
      </c>
      <c r="B785">
        <v>4130</v>
      </c>
      <c r="C785" t="s">
        <v>59</v>
      </c>
      <c r="D785" t="s">
        <v>45</v>
      </c>
      <c r="E785">
        <v>1</v>
      </c>
      <c r="F785">
        <v>20.25</v>
      </c>
      <c r="G785">
        <v>20.25</v>
      </c>
    </row>
    <row r="786" spans="1:7" x14ac:dyDescent="0.3">
      <c r="A786">
        <v>9548</v>
      </c>
      <c r="B786">
        <v>4185</v>
      </c>
      <c r="C786" t="s">
        <v>59</v>
      </c>
      <c r="D786" t="s">
        <v>45</v>
      </c>
      <c r="E786">
        <v>1</v>
      </c>
      <c r="F786">
        <v>20.25</v>
      </c>
      <c r="G786">
        <v>20.25</v>
      </c>
    </row>
    <row r="787" spans="1:7" x14ac:dyDescent="0.3">
      <c r="A787">
        <v>10015</v>
      </c>
      <c r="B787">
        <v>4383</v>
      </c>
      <c r="C787" t="s">
        <v>59</v>
      </c>
      <c r="D787" t="s">
        <v>45</v>
      </c>
      <c r="E787">
        <v>1</v>
      </c>
      <c r="F787">
        <v>20.25</v>
      </c>
      <c r="G787">
        <v>20.25</v>
      </c>
    </row>
    <row r="788" spans="1:7" x14ac:dyDescent="0.3">
      <c r="A788">
        <v>10613</v>
      </c>
      <c r="B788">
        <v>4646</v>
      </c>
      <c r="C788" t="s">
        <v>59</v>
      </c>
      <c r="D788" t="s">
        <v>45</v>
      </c>
      <c r="E788">
        <v>1</v>
      </c>
      <c r="F788">
        <v>20.25</v>
      </c>
      <c r="G788">
        <v>20.25</v>
      </c>
    </row>
    <row r="789" spans="1:7" x14ac:dyDescent="0.3">
      <c r="A789">
        <v>10731</v>
      </c>
      <c r="B789">
        <v>4701</v>
      </c>
      <c r="C789" t="s">
        <v>59</v>
      </c>
      <c r="D789" t="s">
        <v>45</v>
      </c>
      <c r="E789">
        <v>1</v>
      </c>
      <c r="F789">
        <v>20.25</v>
      </c>
      <c r="G789">
        <v>20.25</v>
      </c>
    </row>
    <row r="790" spans="1:7" x14ac:dyDescent="0.3">
      <c r="A790">
        <v>10804</v>
      </c>
      <c r="B790">
        <v>4732</v>
      </c>
      <c r="C790" t="s">
        <v>59</v>
      </c>
      <c r="D790" t="s">
        <v>45</v>
      </c>
      <c r="E790">
        <v>1</v>
      </c>
      <c r="F790">
        <v>20.25</v>
      </c>
      <c r="G790">
        <v>20.25</v>
      </c>
    </row>
    <row r="791" spans="1:7" x14ac:dyDescent="0.3">
      <c r="A791">
        <v>11150</v>
      </c>
      <c r="B791">
        <v>4892</v>
      </c>
      <c r="C791" t="s">
        <v>59</v>
      </c>
      <c r="D791" t="s">
        <v>45</v>
      </c>
      <c r="E791">
        <v>1</v>
      </c>
      <c r="F791">
        <v>20.25</v>
      </c>
      <c r="G791">
        <v>20.25</v>
      </c>
    </row>
    <row r="792" spans="1:7" x14ac:dyDescent="0.3">
      <c r="A792">
        <v>12106</v>
      </c>
      <c r="B792">
        <v>5319</v>
      </c>
      <c r="C792" t="s">
        <v>59</v>
      </c>
      <c r="D792" t="s">
        <v>45</v>
      </c>
      <c r="E792">
        <v>1</v>
      </c>
      <c r="F792">
        <v>20.25</v>
      </c>
      <c r="G792">
        <v>20.25</v>
      </c>
    </row>
    <row r="793" spans="1:7" x14ac:dyDescent="0.3">
      <c r="A793">
        <v>12123</v>
      </c>
      <c r="B793">
        <v>5325</v>
      </c>
      <c r="C793" t="s">
        <v>59</v>
      </c>
      <c r="D793" t="s">
        <v>45</v>
      </c>
      <c r="E793">
        <v>1</v>
      </c>
      <c r="F793">
        <v>20.25</v>
      </c>
      <c r="G793">
        <v>20.25</v>
      </c>
    </row>
    <row r="794" spans="1:7" x14ac:dyDescent="0.3">
      <c r="A794">
        <v>12127</v>
      </c>
      <c r="B794">
        <v>5327</v>
      </c>
      <c r="C794" t="s">
        <v>59</v>
      </c>
      <c r="D794" t="s">
        <v>45</v>
      </c>
      <c r="E794">
        <v>1</v>
      </c>
      <c r="F794">
        <v>20.25</v>
      </c>
      <c r="G794">
        <v>20.25</v>
      </c>
    </row>
    <row r="795" spans="1:7" x14ac:dyDescent="0.3">
      <c r="A795">
        <v>12205</v>
      </c>
      <c r="B795">
        <v>5360</v>
      </c>
      <c r="C795" t="s">
        <v>59</v>
      </c>
      <c r="D795" t="s">
        <v>45</v>
      </c>
      <c r="E795">
        <v>1</v>
      </c>
      <c r="F795">
        <v>20.25</v>
      </c>
      <c r="G795">
        <v>20.25</v>
      </c>
    </row>
    <row r="796" spans="1:7" x14ac:dyDescent="0.3">
      <c r="A796">
        <v>12214</v>
      </c>
      <c r="B796">
        <v>5364</v>
      </c>
      <c r="C796" t="s">
        <v>59</v>
      </c>
      <c r="D796" t="s">
        <v>45</v>
      </c>
      <c r="E796">
        <v>1</v>
      </c>
      <c r="F796">
        <v>20.25</v>
      </c>
      <c r="G796">
        <v>20.25</v>
      </c>
    </row>
    <row r="797" spans="1:7" x14ac:dyDescent="0.3">
      <c r="A797">
        <v>8058</v>
      </c>
      <c r="B797">
        <v>3536</v>
      </c>
      <c r="C797" t="s">
        <v>60</v>
      </c>
      <c r="D797" t="s">
        <v>45</v>
      </c>
      <c r="E797">
        <v>1</v>
      </c>
      <c r="F797">
        <v>20.25</v>
      </c>
      <c r="G797">
        <v>20.25</v>
      </c>
    </row>
    <row r="798" spans="1:7" x14ac:dyDescent="0.3">
      <c r="A798">
        <v>8113</v>
      </c>
      <c r="B798">
        <v>3560</v>
      </c>
      <c r="C798" t="s">
        <v>60</v>
      </c>
      <c r="D798" t="s">
        <v>45</v>
      </c>
      <c r="E798">
        <v>1</v>
      </c>
      <c r="F798">
        <v>20.25</v>
      </c>
      <c r="G798">
        <v>20.25</v>
      </c>
    </row>
    <row r="799" spans="1:7" x14ac:dyDescent="0.3">
      <c r="A799">
        <v>8124</v>
      </c>
      <c r="B799">
        <v>3567</v>
      </c>
      <c r="C799" t="s">
        <v>60</v>
      </c>
      <c r="D799" t="s">
        <v>45</v>
      </c>
      <c r="E799">
        <v>1</v>
      </c>
      <c r="F799">
        <v>20.25</v>
      </c>
      <c r="G799">
        <v>20.25</v>
      </c>
    </row>
    <row r="800" spans="1:7" x14ac:dyDescent="0.3">
      <c r="A800">
        <v>8255</v>
      </c>
      <c r="B800">
        <v>3625</v>
      </c>
      <c r="C800" t="s">
        <v>60</v>
      </c>
      <c r="D800" t="s">
        <v>45</v>
      </c>
      <c r="E800">
        <v>1</v>
      </c>
      <c r="F800">
        <v>20.25</v>
      </c>
      <c r="G800">
        <v>20.25</v>
      </c>
    </row>
    <row r="801" spans="1:7" x14ac:dyDescent="0.3">
      <c r="A801">
        <v>8408</v>
      </c>
      <c r="B801">
        <v>3685</v>
      </c>
      <c r="C801" t="s">
        <v>60</v>
      </c>
      <c r="D801" t="s">
        <v>45</v>
      </c>
      <c r="E801">
        <v>1</v>
      </c>
      <c r="F801">
        <v>20.25</v>
      </c>
      <c r="G801">
        <v>20.25</v>
      </c>
    </row>
    <row r="802" spans="1:7" x14ac:dyDescent="0.3">
      <c r="A802">
        <v>8438</v>
      </c>
      <c r="B802">
        <v>3698</v>
      </c>
      <c r="C802" t="s">
        <v>60</v>
      </c>
      <c r="D802" t="s">
        <v>45</v>
      </c>
      <c r="E802">
        <v>1</v>
      </c>
      <c r="F802">
        <v>20.25</v>
      </c>
      <c r="G802">
        <v>20.25</v>
      </c>
    </row>
    <row r="803" spans="1:7" x14ac:dyDescent="0.3">
      <c r="A803">
        <v>8598</v>
      </c>
      <c r="B803">
        <v>3770</v>
      </c>
      <c r="C803" t="s">
        <v>60</v>
      </c>
      <c r="D803" t="s">
        <v>45</v>
      </c>
      <c r="E803">
        <v>1</v>
      </c>
      <c r="F803">
        <v>20.25</v>
      </c>
      <c r="G803">
        <v>20.25</v>
      </c>
    </row>
    <row r="804" spans="1:7" x14ac:dyDescent="0.3">
      <c r="A804">
        <v>9193</v>
      </c>
      <c r="B804">
        <v>4027</v>
      </c>
      <c r="C804" t="s">
        <v>60</v>
      </c>
      <c r="D804" t="s">
        <v>45</v>
      </c>
      <c r="E804">
        <v>1</v>
      </c>
      <c r="F804">
        <v>20.25</v>
      </c>
      <c r="G804">
        <v>20.25</v>
      </c>
    </row>
    <row r="805" spans="1:7" x14ac:dyDescent="0.3">
      <c r="A805">
        <v>9329</v>
      </c>
      <c r="B805">
        <v>4086</v>
      </c>
      <c r="C805" t="s">
        <v>60</v>
      </c>
      <c r="D805" t="s">
        <v>45</v>
      </c>
      <c r="E805">
        <v>1</v>
      </c>
      <c r="F805">
        <v>20.25</v>
      </c>
      <c r="G805">
        <v>20.25</v>
      </c>
    </row>
    <row r="806" spans="1:7" x14ac:dyDescent="0.3">
      <c r="A806">
        <v>9478</v>
      </c>
      <c r="B806">
        <v>4150</v>
      </c>
      <c r="C806" t="s">
        <v>60</v>
      </c>
      <c r="D806" t="s">
        <v>45</v>
      </c>
      <c r="E806">
        <v>1</v>
      </c>
      <c r="F806">
        <v>20.25</v>
      </c>
      <c r="G806">
        <v>20.25</v>
      </c>
    </row>
    <row r="807" spans="1:7" x14ac:dyDescent="0.3">
      <c r="A807">
        <v>9528</v>
      </c>
      <c r="B807">
        <v>4176</v>
      </c>
      <c r="C807" t="s">
        <v>60</v>
      </c>
      <c r="D807" t="s">
        <v>45</v>
      </c>
      <c r="E807">
        <v>1</v>
      </c>
      <c r="F807">
        <v>20.25</v>
      </c>
      <c r="G807">
        <v>20.25</v>
      </c>
    </row>
    <row r="808" spans="1:7" x14ac:dyDescent="0.3">
      <c r="A808">
        <v>9630</v>
      </c>
      <c r="B808">
        <v>4220</v>
      </c>
      <c r="C808" t="s">
        <v>60</v>
      </c>
      <c r="D808" t="s">
        <v>45</v>
      </c>
      <c r="E808">
        <v>1</v>
      </c>
      <c r="F808">
        <v>20.25</v>
      </c>
      <c r="G808">
        <v>20.25</v>
      </c>
    </row>
    <row r="809" spans="1:7" x14ac:dyDescent="0.3">
      <c r="A809">
        <v>9775</v>
      </c>
      <c r="B809">
        <v>4282</v>
      </c>
      <c r="C809" t="s">
        <v>60</v>
      </c>
      <c r="D809" t="s">
        <v>45</v>
      </c>
      <c r="E809">
        <v>1</v>
      </c>
      <c r="F809">
        <v>20.25</v>
      </c>
      <c r="G809">
        <v>20.25</v>
      </c>
    </row>
    <row r="810" spans="1:7" x14ac:dyDescent="0.3">
      <c r="A810">
        <v>10254</v>
      </c>
      <c r="B810">
        <v>4485</v>
      </c>
      <c r="C810" t="s">
        <v>60</v>
      </c>
      <c r="D810" t="s">
        <v>45</v>
      </c>
      <c r="E810">
        <v>1</v>
      </c>
      <c r="F810">
        <v>20.25</v>
      </c>
      <c r="G810">
        <v>20.25</v>
      </c>
    </row>
    <row r="811" spans="1:7" x14ac:dyDescent="0.3">
      <c r="A811">
        <v>10345</v>
      </c>
      <c r="B811">
        <v>4526</v>
      </c>
      <c r="C811" t="s">
        <v>60</v>
      </c>
      <c r="D811" t="s">
        <v>45</v>
      </c>
      <c r="E811">
        <v>1</v>
      </c>
      <c r="F811">
        <v>20.25</v>
      </c>
      <c r="G811">
        <v>20.25</v>
      </c>
    </row>
    <row r="812" spans="1:7" x14ac:dyDescent="0.3">
      <c r="A812">
        <v>10464</v>
      </c>
      <c r="B812">
        <v>4583</v>
      </c>
      <c r="C812" t="s">
        <v>60</v>
      </c>
      <c r="D812" t="s">
        <v>45</v>
      </c>
      <c r="E812">
        <v>1</v>
      </c>
      <c r="F812">
        <v>20.25</v>
      </c>
      <c r="G812">
        <v>20.25</v>
      </c>
    </row>
    <row r="813" spans="1:7" x14ac:dyDescent="0.3">
      <c r="A813">
        <v>10632</v>
      </c>
      <c r="B813">
        <v>4655</v>
      </c>
      <c r="C813" t="s">
        <v>60</v>
      </c>
      <c r="D813" t="s">
        <v>45</v>
      </c>
      <c r="E813">
        <v>1</v>
      </c>
      <c r="F813">
        <v>20.25</v>
      </c>
      <c r="G813">
        <v>20.25</v>
      </c>
    </row>
    <row r="814" spans="1:7" x14ac:dyDescent="0.3">
      <c r="A814">
        <v>10990</v>
      </c>
      <c r="B814">
        <v>4814</v>
      </c>
      <c r="C814" t="s">
        <v>60</v>
      </c>
      <c r="D814" t="s">
        <v>45</v>
      </c>
      <c r="E814">
        <v>1</v>
      </c>
      <c r="F814">
        <v>20.25</v>
      </c>
      <c r="G814">
        <v>20.25</v>
      </c>
    </row>
    <row r="815" spans="1:7" x14ac:dyDescent="0.3">
      <c r="A815">
        <v>11066</v>
      </c>
      <c r="B815">
        <v>4846</v>
      </c>
      <c r="C815" t="s">
        <v>60</v>
      </c>
      <c r="D815" t="s">
        <v>45</v>
      </c>
      <c r="E815">
        <v>1</v>
      </c>
      <c r="F815">
        <v>20.25</v>
      </c>
      <c r="G815">
        <v>20.25</v>
      </c>
    </row>
    <row r="816" spans="1:7" x14ac:dyDescent="0.3">
      <c r="A816">
        <v>11281</v>
      </c>
      <c r="B816">
        <v>4954</v>
      </c>
      <c r="C816" t="s">
        <v>60</v>
      </c>
      <c r="D816" t="s">
        <v>45</v>
      </c>
      <c r="E816">
        <v>1</v>
      </c>
      <c r="F816">
        <v>20.25</v>
      </c>
      <c r="G816">
        <v>20.25</v>
      </c>
    </row>
    <row r="817" spans="1:7" x14ac:dyDescent="0.3">
      <c r="A817">
        <v>11329</v>
      </c>
      <c r="B817">
        <v>4974</v>
      </c>
      <c r="C817" t="s">
        <v>60</v>
      </c>
      <c r="D817" t="s">
        <v>45</v>
      </c>
      <c r="E817">
        <v>1</v>
      </c>
      <c r="F817">
        <v>20.25</v>
      </c>
      <c r="G817">
        <v>20.25</v>
      </c>
    </row>
    <row r="818" spans="1:7" x14ac:dyDescent="0.3">
      <c r="A818">
        <v>11357</v>
      </c>
      <c r="B818">
        <v>4987</v>
      </c>
      <c r="C818" t="s">
        <v>60</v>
      </c>
      <c r="D818" t="s">
        <v>45</v>
      </c>
      <c r="E818">
        <v>1</v>
      </c>
      <c r="F818">
        <v>20.25</v>
      </c>
      <c r="G818">
        <v>20.25</v>
      </c>
    </row>
    <row r="819" spans="1:7" x14ac:dyDescent="0.3">
      <c r="A819">
        <v>11388</v>
      </c>
      <c r="B819">
        <v>5006</v>
      </c>
      <c r="C819" t="s">
        <v>60</v>
      </c>
      <c r="D819" t="s">
        <v>45</v>
      </c>
      <c r="E819">
        <v>1</v>
      </c>
      <c r="F819">
        <v>20.25</v>
      </c>
      <c r="G819">
        <v>20.25</v>
      </c>
    </row>
    <row r="820" spans="1:7" x14ac:dyDescent="0.3">
      <c r="A820">
        <v>11499</v>
      </c>
      <c r="B820">
        <v>5057</v>
      </c>
      <c r="C820" t="s">
        <v>60</v>
      </c>
      <c r="D820" t="s">
        <v>45</v>
      </c>
      <c r="E820">
        <v>1</v>
      </c>
      <c r="F820">
        <v>20.25</v>
      </c>
      <c r="G820">
        <v>20.25</v>
      </c>
    </row>
    <row r="821" spans="1:7" x14ac:dyDescent="0.3">
      <c r="A821">
        <v>11599</v>
      </c>
      <c r="B821">
        <v>5100</v>
      </c>
      <c r="C821" t="s">
        <v>60</v>
      </c>
      <c r="D821" t="s">
        <v>45</v>
      </c>
      <c r="E821">
        <v>1</v>
      </c>
      <c r="F821">
        <v>20.25</v>
      </c>
      <c r="G821">
        <v>20.25</v>
      </c>
    </row>
    <row r="822" spans="1:7" x14ac:dyDescent="0.3">
      <c r="A822">
        <v>11641</v>
      </c>
      <c r="B822">
        <v>5118</v>
      </c>
      <c r="C822" t="s">
        <v>60</v>
      </c>
      <c r="D822" t="s">
        <v>45</v>
      </c>
      <c r="E822">
        <v>1</v>
      </c>
      <c r="F822">
        <v>20.25</v>
      </c>
      <c r="G822">
        <v>20.25</v>
      </c>
    </row>
    <row r="823" spans="1:7" x14ac:dyDescent="0.3">
      <c r="A823">
        <v>11823</v>
      </c>
      <c r="B823">
        <v>5198</v>
      </c>
      <c r="C823" t="s">
        <v>60</v>
      </c>
      <c r="D823" t="s">
        <v>45</v>
      </c>
      <c r="E823">
        <v>1</v>
      </c>
      <c r="F823">
        <v>20.25</v>
      </c>
      <c r="G823">
        <v>20.25</v>
      </c>
    </row>
    <row r="824" spans="1:7" x14ac:dyDescent="0.3">
      <c r="A824">
        <v>11856</v>
      </c>
      <c r="B824">
        <v>5205</v>
      </c>
      <c r="C824" t="s">
        <v>60</v>
      </c>
      <c r="D824" t="s">
        <v>45</v>
      </c>
      <c r="E824">
        <v>1</v>
      </c>
      <c r="F824">
        <v>20.25</v>
      </c>
      <c r="G824">
        <v>20.25</v>
      </c>
    </row>
    <row r="825" spans="1:7" x14ac:dyDescent="0.3">
      <c r="A825">
        <v>11872</v>
      </c>
      <c r="B825">
        <v>5213</v>
      </c>
      <c r="C825" t="s">
        <v>60</v>
      </c>
      <c r="D825" t="s">
        <v>45</v>
      </c>
      <c r="E825">
        <v>1</v>
      </c>
      <c r="F825">
        <v>20.25</v>
      </c>
      <c r="G825">
        <v>20.25</v>
      </c>
    </row>
    <row r="826" spans="1:7" x14ac:dyDescent="0.3">
      <c r="A826">
        <v>11877</v>
      </c>
      <c r="B826">
        <v>5215</v>
      </c>
      <c r="C826" t="s">
        <v>60</v>
      </c>
      <c r="D826" t="s">
        <v>45</v>
      </c>
      <c r="E826">
        <v>1</v>
      </c>
      <c r="F826">
        <v>20.25</v>
      </c>
      <c r="G826">
        <v>20.25</v>
      </c>
    </row>
    <row r="827" spans="1:7" x14ac:dyDescent="0.3">
      <c r="A827">
        <v>12010</v>
      </c>
      <c r="B827">
        <v>5277</v>
      </c>
      <c r="C827" t="s">
        <v>60</v>
      </c>
      <c r="D827" t="s">
        <v>45</v>
      </c>
      <c r="E827">
        <v>1</v>
      </c>
      <c r="F827">
        <v>20.25</v>
      </c>
      <c r="G827">
        <v>20.25</v>
      </c>
    </row>
    <row r="828" spans="1:7" x14ac:dyDescent="0.3">
      <c r="A828">
        <v>12052</v>
      </c>
      <c r="B828">
        <v>5297</v>
      </c>
      <c r="C828" t="s">
        <v>60</v>
      </c>
      <c r="D828" t="s">
        <v>45</v>
      </c>
      <c r="E828">
        <v>1</v>
      </c>
      <c r="F828">
        <v>20.25</v>
      </c>
      <c r="G828">
        <v>20.25</v>
      </c>
    </row>
    <row r="829" spans="1:7" x14ac:dyDescent="0.3">
      <c r="A829">
        <v>12200</v>
      </c>
      <c r="B829">
        <v>5358</v>
      </c>
      <c r="C829" t="s">
        <v>60</v>
      </c>
      <c r="D829" t="s">
        <v>45</v>
      </c>
      <c r="E829">
        <v>1</v>
      </c>
      <c r="F829">
        <v>20.25</v>
      </c>
      <c r="G829">
        <v>20.25</v>
      </c>
    </row>
    <row r="830" spans="1:7" x14ac:dyDescent="0.3">
      <c r="A830">
        <v>12227</v>
      </c>
      <c r="B830">
        <v>5368</v>
      </c>
      <c r="C830" t="s">
        <v>60</v>
      </c>
      <c r="D830" t="s">
        <v>45</v>
      </c>
      <c r="E830">
        <v>1</v>
      </c>
      <c r="F830">
        <v>20.25</v>
      </c>
      <c r="G830">
        <v>20.25</v>
      </c>
    </row>
    <row r="831" spans="1:7" x14ac:dyDescent="0.3">
      <c r="A831">
        <v>8053</v>
      </c>
      <c r="B831">
        <v>3533</v>
      </c>
      <c r="C831" t="s">
        <v>61</v>
      </c>
      <c r="D831" t="s">
        <v>45</v>
      </c>
      <c r="E831">
        <v>1</v>
      </c>
      <c r="F831">
        <v>20.25</v>
      </c>
      <c r="G831">
        <v>20.25</v>
      </c>
    </row>
    <row r="832" spans="1:7" x14ac:dyDescent="0.3">
      <c r="A832">
        <v>8066</v>
      </c>
      <c r="B832">
        <v>3538</v>
      </c>
      <c r="C832" t="s">
        <v>61</v>
      </c>
      <c r="D832" t="s">
        <v>45</v>
      </c>
      <c r="E832">
        <v>1</v>
      </c>
      <c r="F832">
        <v>20.25</v>
      </c>
      <c r="G832">
        <v>20.25</v>
      </c>
    </row>
    <row r="833" spans="1:7" x14ac:dyDescent="0.3">
      <c r="A833">
        <v>8140</v>
      </c>
      <c r="B833">
        <v>3575</v>
      </c>
      <c r="C833" t="s">
        <v>61</v>
      </c>
      <c r="D833" t="s">
        <v>45</v>
      </c>
      <c r="E833">
        <v>1</v>
      </c>
      <c r="F833">
        <v>20.25</v>
      </c>
      <c r="G833">
        <v>20.25</v>
      </c>
    </row>
    <row r="834" spans="1:7" x14ac:dyDescent="0.3">
      <c r="A834">
        <v>8237</v>
      </c>
      <c r="B834">
        <v>3617</v>
      </c>
      <c r="C834" t="s">
        <v>61</v>
      </c>
      <c r="D834" t="s">
        <v>45</v>
      </c>
      <c r="E834">
        <v>1</v>
      </c>
      <c r="F834">
        <v>20.25</v>
      </c>
      <c r="G834">
        <v>20.25</v>
      </c>
    </row>
    <row r="835" spans="1:7" x14ac:dyDescent="0.3">
      <c r="A835">
        <v>8397</v>
      </c>
      <c r="B835">
        <v>3679</v>
      </c>
      <c r="C835" t="s">
        <v>61</v>
      </c>
      <c r="D835" t="s">
        <v>45</v>
      </c>
      <c r="E835">
        <v>1</v>
      </c>
      <c r="F835">
        <v>20.25</v>
      </c>
      <c r="G835">
        <v>20.25</v>
      </c>
    </row>
    <row r="836" spans="1:7" x14ac:dyDescent="0.3">
      <c r="A836">
        <v>8526</v>
      </c>
      <c r="B836">
        <v>3733</v>
      </c>
      <c r="C836" t="s">
        <v>61</v>
      </c>
      <c r="D836" t="s">
        <v>45</v>
      </c>
      <c r="E836">
        <v>1</v>
      </c>
      <c r="F836">
        <v>20.25</v>
      </c>
      <c r="G836">
        <v>20.25</v>
      </c>
    </row>
    <row r="837" spans="1:7" x14ac:dyDescent="0.3">
      <c r="A837">
        <v>8703</v>
      </c>
      <c r="B837">
        <v>3814</v>
      </c>
      <c r="C837" t="s">
        <v>61</v>
      </c>
      <c r="D837" t="s">
        <v>45</v>
      </c>
      <c r="E837">
        <v>1</v>
      </c>
      <c r="F837">
        <v>20.25</v>
      </c>
      <c r="G837">
        <v>20.25</v>
      </c>
    </row>
    <row r="838" spans="1:7" x14ac:dyDescent="0.3">
      <c r="A838">
        <v>8741</v>
      </c>
      <c r="B838">
        <v>3828</v>
      </c>
      <c r="C838" t="s">
        <v>61</v>
      </c>
      <c r="D838" t="s">
        <v>45</v>
      </c>
      <c r="E838">
        <v>1</v>
      </c>
      <c r="F838">
        <v>20.25</v>
      </c>
      <c r="G838">
        <v>20.25</v>
      </c>
    </row>
    <row r="839" spans="1:7" x14ac:dyDescent="0.3">
      <c r="A839">
        <v>8775</v>
      </c>
      <c r="B839">
        <v>3850</v>
      </c>
      <c r="C839" t="s">
        <v>61</v>
      </c>
      <c r="D839" t="s">
        <v>45</v>
      </c>
      <c r="E839">
        <v>1</v>
      </c>
      <c r="F839">
        <v>20.25</v>
      </c>
      <c r="G839">
        <v>20.25</v>
      </c>
    </row>
    <row r="840" spans="1:7" x14ac:dyDescent="0.3">
      <c r="A840">
        <v>8884</v>
      </c>
      <c r="B840">
        <v>3893</v>
      </c>
      <c r="C840" t="s">
        <v>61</v>
      </c>
      <c r="D840" t="s">
        <v>45</v>
      </c>
      <c r="E840">
        <v>1</v>
      </c>
      <c r="F840">
        <v>20.25</v>
      </c>
      <c r="G840">
        <v>20.25</v>
      </c>
    </row>
    <row r="841" spans="1:7" x14ac:dyDescent="0.3">
      <c r="A841">
        <v>8890</v>
      </c>
      <c r="B841">
        <v>3895</v>
      </c>
      <c r="C841" t="s">
        <v>61</v>
      </c>
      <c r="D841" t="s">
        <v>45</v>
      </c>
      <c r="E841">
        <v>1</v>
      </c>
      <c r="F841">
        <v>20.25</v>
      </c>
      <c r="G841">
        <v>20.25</v>
      </c>
    </row>
    <row r="842" spans="1:7" x14ac:dyDescent="0.3">
      <c r="A842">
        <v>8998</v>
      </c>
      <c r="B842">
        <v>3940</v>
      </c>
      <c r="C842" t="s">
        <v>61</v>
      </c>
      <c r="D842" t="s">
        <v>45</v>
      </c>
      <c r="E842">
        <v>1</v>
      </c>
      <c r="F842">
        <v>20.25</v>
      </c>
      <c r="G842">
        <v>20.25</v>
      </c>
    </row>
    <row r="843" spans="1:7" x14ac:dyDescent="0.3">
      <c r="A843">
        <v>9194</v>
      </c>
      <c r="B843">
        <v>4027</v>
      </c>
      <c r="C843" t="s">
        <v>61</v>
      </c>
      <c r="D843" t="s">
        <v>45</v>
      </c>
      <c r="E843">
        <v>1</v>
      </c>
      <c r="F843">
        <v>20.25</v>
      </c>
      <c r="G843">
        <v>20.25</v>
      </c>
    </row>
    <row r="844" spans="1:7" x14ac:dyDescent="0.3">
      <c r="A844">
        <v>9197</v>
      </c>
      <c r="B844">
        <v>4029</v>
      </c>
      <c r="C844" t="s">
        <v>61</v>
      </c>
      <c r="D844" t="s">
        <v>45</v>
      </c>
      <c r="E844">
        <v>1</v>
      </c>
      <c r="F844">
        <v>20.25</v>
      </c>
      <c r="G844">
        <v>20.25</v>
      </c>
    </row>
    <row r="845" spans="1:7" x14ac:dyDescent="0.3">
      <c r="A845">
        <v>9397</v>
      </c>
      <c r="B845">
        <v>4115</v>
      </c>
      <c r="C845" t="s">
        <v>61</v>
      </c>
      <c r="D845" t="s">
        <v>45</v>
      </c>
      <c r="E845">
        <v>1</v>
      </c>
      <c r="F845">
        <v>20.25</v>
      </c>
      <c r="G845">
        <v>20.25</v>
      </c>
    </row>
    <row r="846" spans="1:7" x14ac:dyDescent="0.3">
      <c r="A846">
        <v>9410</v>
      </c>
      <c r="B846">
        <v>4122</v>
      </c>
      <c r="C846" t="s">
        <v>61</v>
      </c>
      <c r="D846" t="s">
        <v>45</v>
      </c>
      <c r="E846">
        <v>1</v>
      </c>
      <c r="F846">
        <v>20.25</v>
      </c>
      <c r="G846">
        <v>20.25</v>
      </c>
    </row>
    <row r="847" spans="1:7" x14ac:dyDescent="0.3">
      <c r="A847">
        <v>9440</v>
      </c>
      <c r="B847">
        <v>4131</v>
      </c>
      <c r="C847" t="s">
        <v>61</v>
      </c>
      <c r="D847" t="s">
        <v>45</v>
      </c>
      <c r="E847">
        <v>1</v>
      </c>
      <c r="F847">
        <v>20.25</v>
      </c>
      <c r="G847">
        <v>20.25</v>
      </c>
    </row>
    <row r="848" spans="1:7" x14ac:dyDescent="0.3">
      <c r="A848">
        <v>9610</v>
      </c>
      <c r="B848">
        <v>4209</v>
      </c>
      <c r="C848" t="s">
        <v>61</v>
      </c>
      <c r="D848" t="s">
        <v>45</v>
      </c>
      <c r="E848">
        <v>1</v>
      </c>
      <c r="F848">
        <v>20.25</v>
      </c>
      <c r="G848">
        <v>20.25</v>
      </c>
    </row>
    <row r="849" spans="1:7" x14ac:dyDescent="0.3">
      <c r="A849">
        <v>9632</v>
      </c>
      <c r="B849">
        <v>4220</v>
      </c>
      <c r="C849" t="s">
        <v>61</v>
      </c>
      <c r="D849" t="s">
        <v>45</v>
      </c>
      <c r="E849">
        <v>1</v>
      </c>
      <c r="F849">
        <v>20.25</v>
      </c>
      <c r="G849">
        <v>20.25</v>
      </c>
    </row>
    <row r="850" spans="1:7" x14ac:dyDescent="0.3">
      <c r="A850">
        <v>9683</v>
      </c>
      <c r="B850">
        <v>4240</v>
      </c>
      <c r="C850" t="s">
        <v>61</v>
      </c>
      <c r="D850" t="s">
        <v>45</v>
      </c>
      <c r="E850">
        <v>1</v>
      </c>
      <c r="F850">
        <v>20.25</v>
      </c>
      <c r="G850">
        <v>20.25</v>
      </c>
    </row>
    <row r="851" spans="1:7" x14ac:dyDescent="0.3">
      <c r="A851">
        <v>9729</v>
      </c>
      <c r="B851">
        <v>4261</v>
      </c>
      <c r="C851" t="s">
        <v>61</v>
      </c>
      <c r="D851" t="s">
        <v>45</v>
      </c>
      <c r="E851">
        <v>1</v>
      </c>
      <c r="F851">
        <v>20.25</v>
      </c>
      <c r="G851">
        <v>20.25</v>
      </c>
    </row>
    <row r="852" spans="1:7" x14ac:dyDescent="0.3">
      <c r="A852">
        <v>9840</v>
      </c>
      <c r="B852">
        <v>4305</v>
      </c>
      <c r="C852" t="s">
        <v>61</v>
      </c>
      <c r="D852" t="s">
        <v>45</v>
      </c>
      <c r="E852">
        <v>1</v>
      </c>
      <c r="F852">
        <v>20.25</v>
      </c>
      <c r="G852">
        <v>20.25</v>
      </c>
    </row>
    <row r="853" spans="1:7" x14ac:dyDescent="0.3">
      <c r="A853">
        <v>9859</v>
      </c>
      <c r="B853">
        <v>4314</v>
      </c>
      <c r="C853" t="s">
        <v>61</v>
      </c>
      <c r="D853" t="s">
        <v>45</v>
      </c>
      <c r="E853">
        <v>1</v>
      </c>
      <c r="F853">
        <v>20.25</v>
      </c>
      <c r="G853">
        <v>20.25</v>
      </c>
    </row>
    <row r="854" spans="1:7" x14ac:dyDescent="0.3">
      <c r="A854">
        <v>9976</v>
      </c>
      <c r="B854">
        <v>4365</v>
      </c>
      <c r="C854" t="s">
        <v>61</v>
      </c>
      <c r="D854" t="s">
        <v>45</v>
      </c>
      <c r="E854">
        <v>1</v>
      </c>
      <c r="F854">
        <v>20.25</v>
      </c>
      <c r="G854">
        <v>20.25</v>
      </c>
    </row>
    <row r="855" spans="1:7" x14ac:dyDescent="0.3">
      <c r="A855">
        <v>10056</v>
      </c>
      <c r="B855">
        <v>4400</v>
      </c>
      <c r="C855" t="s">
        <v>61</v>
      </c>
      <c r="D855" t="s">
        <v>45</v>
      </c>
      <c r="E855">
        <v>1</v>
      </c>
      <c r="F855">
        <v>20.25</v>
      </c>
      <c r="G855">
        <v>20.25</v>
      </c>
    </row>
    <row r="856" spans="1:7" x14ac:dyDescent="0.3">
      <c r="A856">
        <v>10249</v>
      </c>
      <c r="B856">
        <v>4482</v>
      </c>
      <c r="C856" t="s">
        <v>61</v>
      </c>
      <c r="D856" t="s">
        <v>45</v>
      </c>
      <c r="E856">
        <v>1</v>
      </c>
      <c r="F856">
        <v>20.25</v>
      </c>
      <c r="G856">
        <v>20.25</v>
      </c>
    </row>
    <row r="857" spans="1:7" x14ac:dyDescent="0.3">
      <c r="A857">
        <v>10394</v>
      </c>
      <c r="B857">
        <v>4548</v>
      </c>
      <c r="C857" t="s">
        <v>61</v>
      </c>
      <c r="D857" t="s">
        <v>45</v>
      </c>
      <c r="E857">
        <v>1</v>
      </c>
      <c r="F857">
        <v>20.25</v>
      </c>
      <c r="G857">
        <v>20.25</v>
      </c>
    </row>
    <row r="858" spans="1:7" x14ac:dyDescent="0.3">
      <c r="A858">
        <v>10427</v>
      </c>
      <c r="B858">
        <v>4565</v>
      </c>
      <c r="C858" t="s">
        <v>61</v>
      </c>
      <c r="D858" t="s">
        <v>45</v>
      </c>
      <c r="E858">
        <v>1</v>
      </c>
      <c r="F858">
        <v>20.25</v>
      </c>
      <c r="G858">
        <v>20.25</v>
      </c>
    </row>
    <row r="859" spans="1:7" x14ac:dyDescent="0.3">
      <c r="A859">
        <v>10539</v>
      </c>
      <c r="B859">
        <v>4619</v>
      </c>
      <c r="C859" t="s">
        <v>61</v>
      </c>
      <c r="D859" t="s">
        <v>45</v>
      </c>
      <c r="E859">
        <v>1</v>
      </c>
      <c r="F859">
        <v>20.25</v>
      </c>
      <c r="G859">
        <v>20.25</v>
      </c>
    </row>
    <row r="860" spans="1:7" x14ac:dyDescent="0.3">
      <c r="A860">
        <v>10546</v>
      </c>
      <c r="B860">
        <v>4622</v>
      </c>
      <c r="C860" t="s">
        <v>61</v>
      </c>
      <c r="D860" t="s">
        <v>45</v>
      </c>
      <c r="E860">
        <v>1</v>
      </c>
      <c r="F860">
        <v>20.25</v>
      </c>
      <c r="G860">
        <v>20.25</v>
      </c>
    </row>
    <row r="861" spans="1:7" x14ac:dyDescent="0.3">
      <c r="A861">
        <v>10727</v>
      </c>
      <c r="B861">
        <v>4698</v>
      </c>
      <c r="C861" t="s">
        <v>61</v>
      </c>
      <c r="D861" t="s">
        <v>45</v>
      </c>
      <c r="E861">
        <v>1</v>
      </c>
      <c r="F861">
        <v>20.25</v>
      </c>
      <c r="G861">
        <v>20.25</v>
      </c>
    </row>
    <row r="862" spans="1:7" x14ac:dyDescent="0.3">
      <c r="A862">
        <v>10910</v>
      </c>
      <c r="B862">
        <v>4775</v>
      </c>
      <c r="C862" t="s">
        <v>61</v>
      </c>
      <c r="D862" t="s">
        <v>45</v>
      </c>
      <c r="E862">
        <v>1</v>
      </c>
      <c r="F862">
        <v>20.25</v>
      </c>
      <c r="G862">
        <v>20.25</v>
      </c>
    </row>
    <row r="863" spans="1:7" x14ac:dyDescent="0.3">
      <c r="A863">
        <v>10969</v>
      </c>
      <c r="B863">
        <v>4805</v>
      </c>
      <c r="C863" t="s">
        <v>61</v>
      </c>
      <c r="D863" t="s">
        <v>45</v>
      </c>
      <c r="E863">
        <v>1</v>
      </c>
      <c r="F863">
        <v>20.25</v>
      </c>
      <c r="G863">
        <v>20.25</v>
      </c>
    </row>
    <row r="864" spans="1:7" x14ac:dyDescent="0.3">
      <c r="A864">
        <v>11102</v>
      </c>
      <c r="B864">
        <v>4865</v>
      </c>
      <c r="C864" t="s">
        <v>61</v>
      </c>
      <c r="D864" t="s">
        <v>45</v>
      </c>
      <c r="E864">
        <v>1</v>
      </c>
      <c r="F864">
        <v>20.25</v>
      </c>
      <c r="G864">
        <v>20.25</v>
      </c>
    </row>
    <row r="865" spans="1:7" x14ac:dyDescent="0.3">
      <c r="A865">
        <v>11310</v>
      </c>
      <c r="B865">
        <v>4968</v>
      </c>
      <c r="C865" t="s">
        <v>61</v>
      </c>
      <c r="D865" t="s">
        <v>45</v>
      </c>
      <c r="E865">
        <v>1</v>
      </c>
      <c r="F865">
        <v>20.25</v>
      </c>
      <c r="G865">
        <v>20.25</v>
      </c>
    </row>
    <row r="866" spans="1:7" x14ac:dyDescent="0.3">
      <c r="A866">
        <v>11320</v>
      </c>
      <c r="B866">
        <v>4971</v>
      </c>
      <c r="C866" t="s">
        <v>61</v>
      </c>
      <c r="D866" t="s">
        <v>45</v>
      </c>
      <c r="E866">
        <v>1</v>
      </c>
      <c r="F866">
        <v>20.25</v>
      </c>
      <c r="G866">
        <v>20.25</v>
      </c>
    </row>
    <row r="867" spans="1:7" x14ac:dyDescent="0.3">
      <c r="A867">
        <v>11559</v>
      </c>
      <c r="B867">
        <v>5080</v>
      </c>
      <c r="C867" t="s">
        <v>61</v>
      </c>
      <c r="D867" t="s">
        <v>45</v>
      </c>
      <c r="E867">
        <v>1</v>
      </c>
      <c r="F867">
        <v>20.25</v>
      </c>
      <c r="G867">
        <v>20.25</v>
      </c>
    </row>
    <row r="868" spans="1:7" x14ac:dyDescent="0.3">
      <c r="A868">
        <v>12042</v>
      </c>
      <c r="B868">
        <v>5290</v>
      </c>
      <c r="C868" t="s">
        <v>61</v>
      </c>
      <c r="D868" t="s">
        <v>45</v>
      </c>
      <c r="E868">
        <v>1</v>
      </c>
      <c r="F868">
        <v>20.25</v>
      </c>
      <c r="G868">
        <v>20.25</v>
      </c>
    </row>
    <row r="869" spans="1:7" x14ac:dyDescent="0.3">
      <c r="A869">
        <v>12149</v>
      </c>
      <c r="B869">
        <v>5334</v>
      </c>
      <c r="C869" t="s">
        <v>61</v>
      </c>
      <c r="D869" t="s">
        <v>45</v>
      </c>
      <c r="E869">
        <v>1</v>
      </c>
      <c r="F869">
        <v>20.25</v>
      </c>
      <c r="G869">
        <v>20.25</v>
      </c>
    </row>
    <row r="870" spans="1:7" x14ac:dyDescent="0.3">
      <c r="A870">
        <v>8079</v>
      </c>
      <c r="B870">
        <v>3545</v>
      </c>
      <c r="C870" t="s">
        <v>62</v>
      </c>
      <c r="D870" t="s">
        <v>45</v>
      </c>
      <c r="E870">
        <v>1</v>
      </c>
      <c r="F870">
        <v>20.25</v>
      </c>
      <c r="G870">
        <v>20.25</v>
      </c>
    </row>
    <row r="871" spans="1:7" x14ac:dyDescent="0.3">
      <c r="A871">
        <v>8121</v>
      </c>
      <c r="B871">
        <v>3565</v>
      </c>
      <c r="C871" t="s">
        <v>62</v>
      </c>
      <c r="D871" t="s">
        <v>45</v>
      </c>
      <c r="E871">
        <v>1</v>
      </c>
      <c r="F871">
        <v>20.25</v>
      </c>
      <c r="G871">
        <v>20.25</v>
      </c>
    </row>
    <row r="872" spans="1:7" x14ac:dyDescent="0.3">
      <c r="A872">
        <v>8172</v>
      </c>
      <c r="B872">
        <v>3587</v>
      </c>
      <c r="C872" t="s">
        <v>62</v>
      </c>
      <c r="D872" t="s">
        <v>45</v>
      </c>
      <c r="E872">
        <v>1</v>
      </c>
      <c r="F872">
        <v>20.25</v>
      </c>
      <c r="G872">
        <v>20.25</v>
      </c>
    </row>
    <row r="873" spans="1:7" x14ac:dyDescent="0.3">
      <c r="A873">
        <v>8197</v>
      </c>
      <c r="B873">
        <v>3597</v>
      </c>
      <c r="C873" t="s">
        <v>62</v>
      </c>
      <c r="D873" t="s">
        <v>45</v>
      </c>
      <c r="E873">
        <v>1</v>
      </c>
      <c r="F873">
        <v>20.25</v>
      </c>
      <c r="G873">
        <v>20.25</v>
      </c>
    </row>
    <row r="874" spans="1:7" x14ac:dyDescent="0.3">
      <c r="A874">
        <v>8270</v>
      </c>
      <c r="B874">
        <v>3630</v>
      </c>
      <c r="C874" t="s">
        <v>62</v>
      </c>
      <c r="D874" t="s">
        <v>45</v>
      </c>
      <c r="E874">
        <v>1</v>
      </c>
      <c r="F874">
        <v>20.25</v>
      </c>
      <c r="G874">
        <v>20.25</v>
      </c>
    </row>
    <row r="875" spans="1:7" x14ac:dyDescent="0.3">
      <c r="A875">
        <v>8384</v>
      </c>
      <c r="B875">
        <v>3673</v>
      </c>
      <c r="C875" t="s">
        <v>62</v>
      </c>
      <c r="D875" t="s">
        <v>45</v>
      </c>
      <c r="E875">
        <v>1</v>
      </c>
      <c r="F875">
        <v>20.25</v>
      </c>
      <c r="G875">
        <v>20.25</v>
      </c>
    </row>
    <row r="876" spans="1:7" x14ac:dyDescent="0.3">
      <c r="A876">
        <v>8663</v>
      </c>
      <c r="B876">
        <v>3795</v>
      </c>
      <c r="C876" t="s">
        <v>62</v>
      </c>
      <c r="D876" t="s">
        <v>45</v>
      </c>
      <c r="E876">
        <v>1</v>
      </c>
      <c r="F876">
        <v>20.25</v>
      </c>
      <c r="G876">
        <v>20.25</v>
      </c>
    </row>
    <row r="877" spans="1:7" x14ac:dyDescent="0.3">
      <c r="A877">
        <v>8757</v>
      </c>
      <c r="B877">
        <v>3840</v>
      </c>
      <c r="C877" t="s">
        <v>62</v>
      </c>
      <c r="D877" t="s">
        <v>45</v>
      </c>
      <c r="E877">
        <v>1</v>
      </c>
      <c r="F877">
        <v>20.25</v>
      </c>
      <c r="G877">
        <v>20.25</v>
      </c>
    </row>
    <row r="878" spans="1:7" x14ac:dyDescent="0.3">
      <c r="A878">
        <v>8867</v>
      </c>
      <c r="B878">
        <v>3886</v>
      </c>
      <c r="C878" t="s">
        <v>62</v>
      </c>
      <c r="D878" t="s">
        <v>45</v>
      </c>
      <c r="E878">
        <v>1</v>
      </c>
      <c r="F878">
        <v>20.25</v>
      </c>
      <c r="G878">
        <v>20.25</v>
      </c>
    </row>
    <row r="879" spans="1:7" x14ac:dyDescent="0.3">
      <c r="A879">
        <v>8873</v>
      </c>
      <c r="B879">
        <v>3887</v>
      </c>
      <c r="C879" t="s">
        <v>62</v>
      </c>
      <c r="D879" t="s">
        <v>45</v>
      </c>
      <c r="E879">
        <v>1</v>
      </c>
      <c r="F879">
        <v>20.25</v>
      </c>
      <c r="G879">
        <v>20.25</v>
      </c>
    </row>
    <row r="880" spans="1:7" x14ac:dyDescent="0.3">
      <c r="A880">
        <v>8983</v>
      </c>
      <c r="B880">
        <v>3936</v>
      </c>
      <c r="C880" t="s">
        <v>62</v>
      </c>
      <c r="D880" t="s">
        <v>45</v>
      </c>
      <c r="E880">
        <v>1</v>
      </c>
      <c r="F880">
        <v>20.25</v>
      </c>
      <c r="G880">
        <v>20.25</v>
      </c>
    </row>
    <row r="881" spans="1:7" x14ac:dyDescent="0.3">
      <c r="A881">
        <v>9037</v>
      </c>
      <c r="B881">
        <v>3963</v>
      </c>
      <c r="C881" t="s">
        <v>62</v>
      </c>
      <c r="D881" t="s">
        <v>45</v>
      </c>
      <c r="E881">
        <v>1</v>
      </c>
      <c r="F881">
        <v>20.25</v>
      </c>
      <c r="G881">
        <v>20.25</v>
      </c>
    </row>
    <row r="882" spans="1:7" x14ac:dyDescent="0.3">
      <c r="A882">
        <v>9182</v>
      </c>
      <c r="B882">
        <v>4022</v>
      </c>
      <c r="C882" t="s">
        <v>62</v>
      </c>
      <c r="D882" t="s">
        <v>45</v>
      </c>
      <c r="E882">
        <v>1</v>
      </c>
      <c r="F882">
        <v>20.25</v>
      </c>
      <c r="G882">
        <v>20.25</v>
      </c>
    </row>
    <row r="883" spans="1:7" x14ac:dyDescent="0.3">
      <c r="A883">
        <v>9211</v>
      </c>
      <c r="B883">
        <v>4035</v>
      </c>
      <c r="C883" t="s">
        <v>62</v>
      </c>
      <c r="D883" t="s">
        <v>45</v>
      </c>
      <c r="E883">
        <v>1</v>
      </c>
      <c r="F883">
        <v>20.25</v>
      </c>
      <c r="G883">
        <v>20.25</v>
      </c>
    </row>
    <row r="884" spans="1:7" x14ac:dyDescent="0.3">
      <c r="A884">
        <v>9482</v>
      </c>
      <c r="B884">
        <v>4151</v>
      </c>
      <c r="C884" t="s">
        <v>62</v>
      </c>
      <c r="D884" t="s">
        <v>45</v>
      </c>
      <c r="E884">
        <v>1</v>
      </c>
      <c r="F884">
        <v>20.25</v>
      </c>
      <c r="G884">
        <v>20.25</v>
      </c>
    </row>
    <row r="885" spans="1:7" x14ac:dyDescent="0.3">
      <c r="A885">
        <v>9588</v>
      </c>
      <c r="B885">
        <v>4201</v>
      </c>
      <c r="C885" t="s">
        <v>62</v>
      </c>
      <c r="D885" t="s">
        <v>45</v>
      </c>
      <c r="E885">
        <v>1</v>
      </c>
      <c r="F885">
        <v>20.25</v>
      </c>
      <c r="G885">
        <v>20.25</v>
      </c>
    </row>
    <row r="886" spans="1:7" x14ac:dyDescent="0.3">
      <c r="A886">
        <v>9699</v>
      </c>
      <c r="B886">
        <v>4247</v>
      </c>
      <c r="C886" t="s">
        <v>62</v>
      </c>
      <c r="D886" t="s">
        <v>45</v>
      </c>
      <c r="E886">
        <v>1</v>
      </c>
      <c r="F886">
        <v>20.25</v>
      </c>
      <c r="G886">
        <v>20.25</v>
      </c>
    </row>
    <row r="887" spans="1:7" x14ac:dyDescent="0.3">
      <c r="A887">
        <v>9796</v>
      </c>
      <c r="B887">
        <v>4290</v>
      </c>
      <c r="C887" t="s">
        <v>62</v>
      </c>
      <c r="D887" t="s">
        <v>45</v>
      </c>
      <c r="E887">
        <v>1</v>
      </c>
      <c r="F887">
        <v>20.25</v>
      </c>
      <c r="G887">
        <v>20.25</v>
      </c>
    </row>
    <row r="888" spans="1:7" x14ac:dyDescent="0.3">
      <c r="A888">
        <v>9805</v>
      </c>
      <c r="B888">
        <v>4294</v>
      </c>
      <c r="C888" t="s">
        <v>62</v>
      </c>
      <c r="D888" t="s">
        <v>45</v>
      </c>
      <c r="E888">
        <v>1</v>
      </c>
      <c r="F888">
        <v>20.25</v>
      </c>
      <c r="G888">
        <v>20.25</v>
      </c>
    </row>
    <row r="889" spans="1:7" x14ac:dyDescent="0.3">
      <c r="A889">
        <v>9870</v>
      </c>
      <c r="B889">
        <v>4319</v>
      </c>
      <c r="C889" t="s">
        <v>62</v>
      </c>
      <c r="D889" t="s">
        <v>45</v>
      </c>
      <c r="E889">
        <v>1</v>
      </c>
      <c r="F889">
        <v>20.25</v>
      </c>
      <c r="G889">
        <v>20.25</v>
      </c>
    </row>
    <row r="890" spans="1:7" x14ac:dyDescent="0.3">
      <c r="A890">
        <v>9981</v>
      </c>
      <c r="B890">
        <v>4369</v>
      </c>
      <c r="C890" t="s">
        <v>62</v>
      </c>
      <c r="D890" t="s">
        <v>45</v>
      </c>
      <c r="E890">
        <v>1</v>
      </c>
      <c r="F890">
        <v>20.25</v>
      </c>
      <c r="G890">
        <v>20.25</v>
      </c>
    </row>
    <row r="891" spans="1:7" x14ac:dyDescent="0.3">
      <c r="A891">
        <v>10083</v>
      </c>
      <c r="B891">
        <v>4416</v>
      </c>
      <c r="C891" t="s">
        <v>62</v>
      </c>
      <c r="D891" t="s">
        <v>45</v>
      </c>
      <c r="E891">
        <v>1</v>
      </c>
      <c r="F891">
        <v>20.25</v>
      </c>
      <c r="G891">
        <v>20.25</v>
      </c>
    </row>
    <row r="892" spans="1:7" x14ac:dyDescent="0.3">
      <c r="A892">
        <v>10138</v>
      </c>
      <c r="B892">
        <v>4439</v>
      </c>
      <c r="C892" t="s">
        <v>62</v>
      </c>
      <c r="D892" t="s">
        <v>45</v>
      </c>
      <c r="E892">
        <v>1</v>
      </c>
      <c r="F892">
        <v>20.25</v>
      </c>
      <c r="G892">
        <v>20.25</v>
      </c>
    </row>
    <row r="893" spans="1:7" x14ac:dyDescent="0.3">
      <c r="A893">
        <v>10160</v>
      </c>
      <c r="B893">
        <v>4448</v>
      </c>
      <c r="C893" t="s">
        <v>62</v>
      </c>
      <c r="D893" t="s">
        <v>45</v>
      </c>
      <c r="E893">
        <v>1</v>
      </c>
      <c r="F893">
        <v>20.25</v>
      </c>
      <c r="G893">
        <v>20.25</v>
      </c>
    </row>
    <row r="894" spans="1:7" x14ac:dyDescent="0.3">
      <c r="A894">
        <v>10173</v>
      </c>
      <c r="B894">
        <v>4456</v>
      </c>
      <c r="C894" t="s">
        <v>62</v>
      </c>
      <c r="D894" t="s">
        <v>45</v>
      </c>
      <c r="E894">
        <v>1</v>
      </c>
      <c r="F894">
        <v>20.25</v>
      </c>
      <c r="G894">
        <v>20.25</v>
      </c>
    </row>
    <row r="895" spans="1:7" x14ac:dyDescent="0.3">
      <c r="A895">
        <v>10222</v>
      </c>
      <c r="B895">
        <v>4478</v>
      </c>
      <c r="C895" t="s">
        <v>62</v>
      </c>
      <c r="D895" t="s">
        <v>45</v>
      </c>
      <c r="E895">
        <v>1</v>
      </c>
      <c r="F895">
        <v>20.25</v>
      </c>
      <c r="G895">
        <v>20.25</v>
      </c>
    </row>
    <row r="896" spans="1:7" x14ac:dyDescent="0.3">
      <c r="A896">
        <v>10272</v>
      </c>
      <c r="B896">
        <v>4493</v>
      </c>
      <c r="C896" t="s">
        <v>62</v>
      </c>
      <c r="D896" t="s">
        <v>45</v>
      </c>
      <c r="E896">
        <v>1</v>
      </c>
      <c r="F896">
        <v>20.25</v>
      </c>
      <c r="G896">
        <v>20.25</v>
      </c>
    </row>
    <row r="897" spans="1:7" x14ac:dyDescent="0.3">
      <c r="A897">
        <v>10335</v>
      </c>
      <c r="B897">
        <v>4521</v>
      </c>
      <c r="C897" t="s">
        <v>62</v>
      </c>
      <c r="D897" t="s">
        <v>45</v>
      </c>
      <c r="E897">
        <v>1</v>
      </c>
      <c r="F897">
        <v>20.25</v>
      </c>
      <c r="G897">
        <v>20.25</v>
      </c>
    </row>
    <row r="898" spans="1:7" x14ac:dyDescent="0.3">
      <c r="A898">
        <v>10531</v>
      </c>
      <c r="B898">
        <v>4616</v>
      </c>
      <c r="C898" t="s">
        <v>62</v>
      </c>
      <c r="D898" t="s">
        <v>45</v>
      </c>
      <c r="E898">
        <v>1</v>
      </c>
      <c r="F898">
        <v>20.25</v>
      </c>
      <c r="G898">
        <v>20.25</v>
      </c>
    </row>
    <row r="899" spans="1:7" x14ac:dyDescent="0.3">
      <c r="A899">
        <v>10816</v>
      </c>
      <c r="B899">
        <v>4733</v>
      </c>
      <c r="C899" t="s">
        <v>62</v>
      </c>
      <c r="D899" t="s">
        <v>45</v>
      </c>
      <c r="E899">
        <v>1</v>
      </c>
      <c r="F899">
        <v>20.25</v>
      </c>
      <c r="G899">
        <v>20.25</v>
      </c>
    </row>
    <row r="900" spans="1:7" x14ac:dyDescent="0.3">
      <c r="A900">
        <v>10997</v>
      </c>
      <c r="B900">
        <v>4819</v>
      </c>
      <c r="C900" t="s">
        <v>62</v>
      </c>
      <c r="D900" t="s">
        <v>45</v>
      </c>
      <c r="E900">
        <v>1</v>
      </c>
      <c r="F900">
        <v>20.25</v>
      </c>
      <c r="G900">
        <v>20.25</v>
      </c>
    </row>
    <row r="901" spans="1:7" x14ac:dyDescent="0.3">
      <c r="A901">
        <v>11057</v>
      </c>
      <c r="B901">
        <v>4841</v>
      </c>
      <c r="C901" t="s">
        <v>62</v>
      </c>
      <c r="D901" t="s">
        <v>45</v>
      </c>
      <c r="E901">
        <v>1</v>
      </c>
      <c r="F901">
        <v>20.25</v>
      </c>
      <c r="G901">
        <v>20.25</v>
      </c>
    </row>
    <row r="902" spans="1:7" x14ac:dyDescent="0.3">
      <c r="A902">
        <v>11086</v>
      </c>
      <c r="B902">
        <v>4857</v>
      </c>
      <c r="C902" t="s">
        <v>62</v>
      </c>
      <c r="D902" t="s">
        <v>45</v>
      </c>
      <c r="E902">
        <v>1</v>
      </c>
      <c r="F902">
        <v>20.25</v>
      </c>
      <c r="G902">
        <v>20.25</v>
      </c>
    </row>
    <row r="903" spans="1:7" x14ac:dyDescent="0.3">
      <c r="A903">
        <v>11345</v>
      </c>
      <c r="B903">
        <v>4981</v>
      </c>
      <c r="C903" t="s">
        <v>62</v>
      </c>
      <c r="D903" t="s">
        <v>45</v>
      </c>
      <c r="E903">
        <v>1</v>
      </c>
      <c r="F903">
        <v>20.25</v>
      </c>
      <c r="G903">
        <v>20.25</v>
      </c>
    </row>
    <row r="904" spans="1:7" x14ac:dyDescent="0.3">
      <c r="A904">
        <v>11504</v>
      </c>
      <c r="B904">
        <v>5058</v>
      </c>
      <c r="C904" t="s">
        <v>62</v>
      </c>
      <c r="D904" t="s">
        <v>45</v>
      </c>
      <c r="E904">
        <v>1</v>
      </c>
      <c r="F904">
        <v>20.25</v>
      </c>
      <c r="G904">
        <v>20.25</v>
      </c>
    </row>
    <row r="905" spans="1:7" x14ac:dyDescent="0.3">
      <c r="A905">
        <v>11526</v>
      </c>
      <c r="B905">
        <v>5066</v>
      </c>
      <c r="C905" t="s">
        <v>62</v>
      </c>
      <c r="D905" t="s">
        <v>45</v>
      </c>
      <c r="E905">
        <v>1</v>
      </c>
      <c r="F905">
        <v>20.25</v>
      </c>
      <c r="G905">
        <v>20.25</v>
      </c>
    </row>
    <row r="906" spans="1:7" x14ac:dyDescent="0.3">
      <c r="A906">
        <v>11664</v>
      </c>
      <c r="B906">
        <v>5126</v>
      </c>
      <c r="C906" t="s">
        <v>62</v>
      </c>
      <c r="D906" t="s">
        <v>45</v>
      </c>
      <c r="E906">
        <v>1</v>
      </c>
      <c r="F906">
        <v>20.25</v>
      </c>
      <c r="G906">
        <v>20.25</v>
      </c>
    </row>
    <row r="907" spans="1:7" x14ac:dyDescent="0.3">
      <c r="A907">
        <v>11706</v>
      </c>
      <c r="B907">
        <v>5143</v>
      </c>
      <c r="C907" t="s">
        <v>62</v>
      </c>
      <c r="D907" t="s">
        <v>45</v>
      </c>
      <c r="E907">
        <v>1</v>
      </c>
      <c r="F907">
        <v>20.25</v>
      </c>
      <c r="G907">
        <v>20.25</v>
      </c>
    </row>
    <row r="908" spans="1:7" x14ac:dyDescent="0.3">
      <c r="A908">
        <v>12039</v>
      </c>
      <c r="B908">
        <v>5289</v>
      </c>
      <c r="C908" t="s">
        <v>62</v>
      </c>
      <c r="D908" t="s">
        <v>45</v>
      </c>
      <c r="E908">
        <v>1</v>
      </c>
      <c r="F908">
        <v>20.25</v>
      </c>
      <c r="G908">
        <v>20.25</v>
      </c>
    </row>
    <row r="909" spans="1:7" x14ac:dyDescent="0.3">
      <c r="A909">
        <v>8061</v>
      </c>
      <c r="B909">
        <v>3537</v>
      </c>
      <c r="C909" t="s">
        <v>63</v>
      </c>
      <c r="D909" t="s">
        <v>45</v>
      </c>
      <c r="E909">
        <v>1</v>
      </c>
      <c r="F909">
        <v>20.25</v>
      </c>
      <c r="G909">
        <v>20.25</v>
      </c>
    </row>
    <row r="910" spans="1:7" x14ac:dyDescent="0.3">
      <c r="A910">
        <v>8211</v>
      </c>
      <c r="B910">
        <v>3606</v>
      </c>
      <c r="C910" t="s">
        <v>63</v>
      </c>
      <c r="D910" t="s">
        <v>45</v>
      </c>
      <c r="E910">
        <v>1</v>
      </c>
      <c r="F910">
        <v>20.25</v>
      </c>
      <c r="G910">
        <v>20.25</v>
      </c>
    </row>
    <row r="911" spans="1:7" x14ac:dyDescent="0.3">
      <c r="A911">
        <v>8228</v>
      </c>
      <c r="B911">
        <v>3614</v>
      </c>
      <c r="C911" t="s">
        <v>63</v>
      </c>
      <c r="D911" t="s">
        <v>45</v>
      </c>
      <c r="E911">
        <v>1</v>
      </c>
      <c r="F911">
        <v>20.25</v>
      </c>
      <c r="G911">
        <v>20.25</v>
      </c>
    </row>
    <row r="912" spans="1:7" x14ac:dyDescent="0.3">
      <c r="A912">
        <v>8279</v>
      </c>
      <c r="B912">
        <v>3635</v>
      </c>
      <c r="C912" t="s">
        <v>63</v>
      </c>
      <c r="D912" t="s">
        <v>45</v>
      </c>
      <c r="E912">
        <v>1</v>
      </c>
      <c r="F912">
        <v>20.25</v>
      </c>
      <c r="G912">
        <v>20.25</v>
      </c>
    </row>
    <row r="913" spans="1:7" x14ac:dyDescent="0.3">
      <c r="A913">
        <v>8361</v>
      </c>
      <c r="B913">
        <v>3663</v>
      </c>
      <c r="C913" t="s">
        <v>63</v>
      </c>
      <c r="D913" t="s">
        <v>45</v>
      </c>
      <c r="E913">
        <v>1</v>
      </c>
      <c r="F913">
        <v>20.25</v>
      </c>
      <c r="G913">
        <v>20.25</v>
      </c>
    </row>
    <row r="914" spans="1:7" x14ac:dyDescent="0.3">
      <c r="A914">
        <v>8373</v>
      </c>
      <c r="B914">
        <v>3668</v>
      </c>
      <c r="C914" t="s">
        <v>63</v>
      </c>
      <c r="D914" t="s">
        <v>45</v>
      </c>
      <c r="E914">
        <v>1</v>
      </c>
      <c r="F914">
        <v>20.25</v>
      </c>
      <c r="G914">
        <v>20.25</v>
      </c>
    </row>
    <row r="915" spans="1:7" x14ac:dyDescent="0.3">
      <c r="A915">
        <v>8411</v>
      </c>
      <c r="B915">
        <v>3687</v>
      </c>
      <c r="C915" t="s">
        <v>63</v>
      </c>
      <c r="D915" t="s">
        <v>45</v>
      </c>
      <c r="E915">
        <v>1</v>
      </c>
      <c r="F915">
        <v>20.25</v>
      </c>
      <c r="G915">
        <v>20.25</v>
      </c>
    </row>
    <row r="916" spans="1:7" x14ac:dyDescent="0.3">
      <c r="A916">
        <v>8422</v>
      </c>
      <c r="B916">
        <v>3691</v>
      </c>
      <c r="C916" t="s">
        <v>63</v>
      </c>
      <c r="D916" t="s">
        <v>45</v>
      </c>
      <c r="E916">
        <v>1</v>
      </c>
      <c r="F916">
        <v>20.25</v>
      </c>
      <c r="G916">
        <v>20.25</v>
      </c>
    </row>
    <row r="917" spans="1:7" x14ac:dyDescent="0.3">
      <c r="A917">
        <v>8474</v>
      </c>
      <c r="B917">
        <v>3710</v>
      </c>
      <c r="C917" t="s">
        <v>63</v>
      </c>
      <c r="D917" t="s">
        <v>45</v>
      </c>
      <c r="E917">
        <v>1</v>
      </c>
      <c r="F917">
        <v>20.25</v>
      </c>
      <c r="G917">
        <v>20.25</v>
      </c>
    </row>
    <row r="918" spans="1:7" x14ac:dyDescent="0.3">
      <c r="A918">
        <v>8736</v>
      </c>
      <c r="B918">
        <v>3828</v>
      </c>
      <c r="C918" t="s">
        <v>63</v>
      </c>
      <c r="D918" t="s">
        <v>45</v>
      </c>
      <c r="E918">
        <v>1</v>
      </c>
      <c r="F918">
        <v>20.25</v>
      </c>
      <c r="G918">
        <v>20.25</v>
      </c>
    </row>
    <row r="919" spans="1:7" x14ac:dyDescent="0.3">
      <c r="A919">
        <v>8973</v>
      </c>
      <c r="B919">
        <v>3932</v>
      </c>
      <c r="C919" t="s">
        <v>63</v>
      </c>
      <c r="D919" t="s">
        <v>45</v>
      </c>
      <c r="E919">
        <v>1</v>
      </c>
      <c r="F919">
        <v>20.25</v>
      </c>
      <c r="G919">
        <v>20.25</v>
      </c>
    </row>
    <row r="920" spans="1:7" x14ac:dyDescent="0.3">
      <c r="A920">
        <v>9075</v>
      </c>
      <c r="B920">
        <v>3978</v>
      </c>
      <c r="C920" t="s">
        <v>63</v>
      </c>
      <c r="D920" t="s">
        <v>45</v>
      </c>
      <c r="E920">
        <v>1</v>
      </c>
      <c r="F920">
        <v>20.25</v>
      </c>
      <c r="G920">
        <v>20.25</v>
      </c>
    </row>
    <row r="921" spans="1:7" x14ac:dyDescent="0.3">
      <c r="A921">
        <v>9310</v>
      </c>
      <c r="B921">
        <v>4077</v>
      </c>
      <c r="C921" t="s">
        <v>63</v>
      </c>
      <c r="D921" t="s">
        <v>45</v>
      </c>
      <c r="E921">
        <v>1</v>
      </c>
      <c r="F921">
        <v>20.25</v>
      </c>
      <c r="G921">
        <v>20.25</v>
      </c>
    </row>
    <row r="922" spans="1:7" x14ac:dyDescent="0.3">
      <c r="A922">
        <v>9367</v>
      </c>
      <c r="B922">
        <v>4103</v>
      </c>
      <c r="C922" t="s">
        <v>63</v>
      </c>
      <c r="D922" t="s">
        <v>45</v>
      </c>
      <c r="E922">
        <v>1</v>
      </c>
      <c r="F922">
        <v>20.25</v>
      </c>
      <c r="G922">
        <v>20.25</v>
      </c>
    </row>
    <row r="923" spans="1:7" x14ac:dyDescent="0.3">
      <c r="A923">
        <v>9396</v>
      </c>
      <c r="B923">
        <v>4114</v>
      </c>
      <c r="C923" t="s">
        <v>63</v>
      </c>
      <c r="D923" t="s">
        <v>45</v>
      </c>
      <c r="E923">
        <v>1</v>
      </c>
      <c r="F923">
        <v>20.25</v>
      </c>
      <c r="G923">
        <v>20.25</v>
      </c>
    </row>
    <row r="924" spans="1:7" x14ac:dyDescent="0.3">
      <c r="A924">
        <v>9479</v>
      </c>
      <c r="B924">
        <v>4150</v>
      </c>
      <c r="C924" t="s">
        <v>63</v>
      </c>
      <c r="D924" t="s">
        <v>45</v>
      </c>
      <c r="E924">
        <v>1</v>
      </c>
      <c r="F924">
        <v>20.25</v>
      </c>
      <c r="G924">
        <v>20.25</v>
      </c>
    </row>
    <row r="925" spans="1:7" x14ac:dyDescent="0.3">
      <c r="A925">
        <v>9579</v>
      </c>
      <c r="B925">
        <v>4195</v>
      </c>
      <c r="C925" t="s">
        <v>63</v>
      </c>
      <c r="D925" t="s">
        <v>45</v>
      </c>
      <c r="E925">
        <v>1</v>
      </c>
      <c r="F925">
        <v>20.25</v>
      </c>
      <c r="G925">
        <v>20.25</v>
      </c>
    </row>
    <row r="926" spans="1:7" x14ac:dyDescent="0.3">
      <c r="A926">
        <v>9587</v>
      </c>
      <c r="B926">
        <v>4201</v>
      </c>
      <c r="C926" t="s">
        <v>63</v>
      </c>
      <c r="D926" t="s">
        <v>45</v>
      </c>
      <c r="E926">
        <v>1</v>
      </c>
      <c r="F926">
        <v>20.25</v>
      </c>
      <c r="G926">
        <v>20.25</v>
      </c>
    </row>
    <row r="927" spans="1:7" x14ac:dyDescent="0.3">
      <c r="A927">
        <v>9886</v>
      </c>
      <c r="B927">
        <v>4328</v>
      </c>
      <c r="C927" t="s">
        <v>63</v>
      </c>
      <c r="D927" t="s">
        <v>45</v>
      </c>
      <c r="E927">
        <v>1</v>
      </c>
      <c r="F927">
        <v>20.25</v>
      </c>
      <c r="G927">
        <v>20.25</v>
      </c>
    </row>
    <row r="928" spans="1:7" x14ac:dyDescent="0.3">
      <c r="A928">
        <v>10010</v>
      </c>
      <c r="B928">
        <v>4381</v>
      </c>
      <c r="C928" t="s">
        <v>63</v>
      </c>
      <c r="D928" t="s">
        <v>45</v>
      </c>
      <c r="E928">
        <v>1</v>
      </c>
      <c r="F928">
        <v>20.25</v>
      </c>
      <c r="G928">
        <v>20.25</v>
      </c>
    </row>
    <row r="929" spans="1:7" x14ac:dyDescent="0.3">
      <c r="A929">
        <v>10147</v>
      </c>
      <c r="B929">
        <v>4443</v>
      </c>
      <c r="C929" t="s">
        <v>63</v>
      </c>
      <c r="D929" t="s">
        <v>45</v>
      </c>
      <c r="E929">
        <v>1</v>
      </c>
      <c r="F929">
        <v>20.25</v>
      </c>
      <c r="G929">
        <v>20.25</v>
      </c>
    </row>
    <row r="930" spans="1:7" x14ac:dyDescent="0.3">
      <c r="A930">
        <v>10153</v>
      </c>
      <c r="B930">
        <v>4445</v>
      </c>
      <c r="C930" t="s">
        <v>63</v>
      </c>
      <c r="D930" t="s">
        <v>45</v>
      </c>
      <c r="E930">
        <v>1</v>
      </c>
      <c r="F930">
        <v>20.25</v>
      </c>
      <c r="G930">
        <v>20.25</v>
      </c>
    </row>
    <row r="931" spans="1:7" x14ac:dyDescent="0.3">
      <c r="A931">
        <v>10204</v>
      </c>
      <c r="B931">
        <v>4470</v>
      </c>
      <c r="C931" t="s">
        <v>63</v>
      </c>
      <c r="D931" t="s">
        <v>45</v>
      </c>
      <c r="E931">
        <v>1</v>
      </c>
      <c r="F931">
        <v>20.25</v>
      </c>
      <c r="G931">
        <v>20.25</v>
      </c>
    </row>
    <row r="932" spans="1:7" x14ac:dyDescent="0.3">
      <c r="A932">
        <v>10245</v>
      </c>
      <c r="B932">
        <v>4482</v>
      </c>
      <c r="C932" t="s">
        <v>63</v>
      </c>
      <c r="D932" t="s">
        <v>45</v>
      </c>
      <c r="E932">
        <v>1</v>
      </c>
      <c r="F932">
        <v>20.25</v>
      </c>
      <c r="G932">
        <v>20.25</v>
      </c>
    </row>
    <row r="933" spans="1:7" x14ac:dyDescent="0.3">
      <c r="A933">
        <v>10285</v>
      </c>
      <c r="B933">
        <v>4499</v>
      </c>
      <c r="C933" t="s">
        <v>63</v>
      </c>
      <c r="D933" t="s">
        <v>45</v>
      </c>
      <c r="E933">
        <v>1</v>
      </c>
      <c r="F933">
        <v>20.25</v>
      </c>
      <c r="G933">
        <v>20.25</v>
      </c>
    </row>
    <row r="934" spans="1:7" x14ac:dyDescent="0.3">
      <c r="A934">
        <v>10359</v>
      </c>
      <c r="B934">
        <v>4532</v>
      </c>
      <c r="C934" t="s">
        <v>63</v>
      </c>
      <c r="D934" t="s">
        <v>45</v>
      </c>
      <c r="E934">
        <v>1</v>
      </c>
      <c r="F934">
        <v>20.25</v>
      </c>
      <c r="G934">
        <v>20.25</v>
      </c>
    </row>
    <row r="935" spans="1:7" x14ac:dyDescent="0.3">
      <c r="A935">
        <v>10491</v>
      </c>
      <c r="B935">
        <v>4598</v>
      </c>
      <c r="C935" t="s">
        <v>63</v>
      </c>
      <c r="D935" t="s">
        <v>45</v>
      </c>
      <c r="E935">
        <v>1</v>
      </c>
      <c r="F935">
        <v>20.25</v>
      </c>
      <c r="G935">
        <v>20.25</v>
      </c>
    </row>
    <row r="936" spans="1:7" x14ac:dyDescent="0.3">
      <c r="A936">
        <v>10703</v>
      </c>
      <c r="B936">
        <v>4687</v>
      </c>
      <c r="C936" t="s">
        <v>63</v>
      </c>
      <c r="D936" t="s">
        <v>45</v>
      </c>
      <c r="E936">
        <v>1</v>
      </c>
      <c r="F936">
        <v>20.25</v>
      </c>
      <c r="G936">
        <v>20.25</v>
      </c>
    </row>
    <row r="937" spans="1:7" x14ac:dyDescent="0.3">
      <c r="A937">
        <v>10856</v>
      </c>
      <c r="B937">
        <v>4752</v>
      </c>
      <c r="C937" t="s">
        <v>63</v>
      </c>
      <c r="D937" t="s">
        <v>45</v>
      </c>
      <c r="E937">
        <v>1</v>
      </c>
      <c r="F937">
        <v>20.25</v>
      </c>
      <c r="G937">
        <v>20.25</v>
      </c>
    </row>
    <row r="938" spans="1:7" x14ac:dyDescent="0.3">
      <c r="A938">
        <v>11004</v>
      </c>
      <c r="B938">
        <v>4822</v>
      </c>
      <c r="C938" t="s">
        <v>63</v>
      </c>
      <c r="D938" t="s">
        <v>45</v>
      </c>
      <c r="E938">
        <v>1</v>
      </c>
      <c r="F938">
        <v>20.25</v>
      </c>
      <c r="G938">
        <v>20.25</v>
      </c>
    </row>
    <row r="939" spans="1:7" x14ac:dyDescent="0.3">
      <c r="A939">
        <v>11068</v>
      </c>
      <c r="B939">
        <v>4846</v>
      </c>
      <c r="C939" t="s">
        <v>63</v>
      </c>
      <c r="D939" t="s">
        <v>45</v>
      </c>
      <c r="E939">
        <v>1</v>
      </c>
      <c r="F939">
        <v>20.25</v>
      </c>
      <c r="G939">
        <v>20.25</v>
      </c>
    </row>
    <row r="940" spans="1:7" x14ac:dyDescent="0.3">
      <c r="A940">
        <v>11295</v>
      </c>
      <c r="B940">
        <v>4961</v>
      </c>
      <c r="C940" t="s">
        <v>63</v>
      </c>
      <c r="D940" t="s">
        <v>45</v>
      </c>
      <c r="E940">
        <v>1</v>
      </c>
      <c r="F940">
        <v>20.25</v>
      </c>
      <c r="G940">
        <v>20.25</v>
      </c>
    </row>
    <row r="941" spans="1:7" x14ac:dyDescent="0.3">
      <c r="A941">
        <v>11316</v>
      </c>
      <c r="B941">
        <v>4970</v>
      </c>
      <c r="C941" t="s">
        <v>63</v>
      </c>
      <c r="D941" t="s">
        <v>45</v>
      </c>
      <c r="E941">
        <v>1</v>
      </c>
      <c r="F941">
        <v>20.25</v>
      </c>
      <c r="G941">
        <v>20.25</v>
      </c>
    </row>
    <row r="942" spans="1:7" x14ac:dyDescent="0.3">
      <c r="A942">
        <v>11326</v>
      </c>
      <c r="B942">
        <v>4973</v>
      </c>
      <c r="C942" t="s">
        <v>63</v>
      </c>
      <c r="D942" t="s">
        <v>45</v>
      </c>
      <c r="E942">
        <v>1</v>
      </c>
      <c r="F942">
        <v>20.25</v>
      </c>
      <c r="G942">
        <v>20.25</v>
      </c>
    </row>
    <row r="943" spans="1:7" x14ac:dyDescent="0.3">
      <c r="A943">
        <v>11343</v>
      </c>
      <c r="B943">
        <v>4980</v>
      </c>
      <c r="C943" t="s">
        <v>63</v>
      </c>
      <c r="D943" t="s">
        <v>45</v>
      </c>
      <c r="E943">
        <v>1</v>
      </c>
      <c r="F943">
        <v>20.25</v>
      </c>
      <c r="G943">
        <v>20.25</v>
      </c>
    </row>
    <row r="944" spans="1:7" x14ac:dyDescent="0.3">
      <c r="A944">
        <v>11523</v>
      </c>
      <c r="B944">
        <v>5066</v>
      </c>
      <c r="C944" t="s">
        <v>63</v>
      </c>
      <c r="D944" t="s">
        <v>45</v>
      </c>
      <c r="E944">
        <v>1</v>
      </c>
      <c r="F944">
        <v>20.25</v>
      </c>
      <c r="G944">
        <v>20.25</v>
      </c>
    </row>
    <row r="945" spans="1:7" x14ac:dyDescent="0.3">
      <c r="A945">
        <v>11534</v>
      </c>
      <c r="B945">
        <v>5071</v>
      </c>
      <c r="C945" t="s">
        <v>63</v>
      </c>
      <c r="D945" t="s">
        <v>45</v>
      </c>
      <c r="E945">
        <v>1</v>
      </c>
      <c r="F945">
        <v>20.25</v>
      </c>
      <c r="G945">
        <v>20.25</v>
      </c>
    </row>
    <row r="946" spans="1:7" x14ac:dyDescent="0.3">
      <c r="A946">
        <v>11588</v>
      </c>
      <c r="B946">
        <v>5095</v>
      </c>
      <c r="C946" t="s">
        <v>63</v>
      </c>
      <c r="D946" t="s">
        <v>45</v>
      </c>
      <c r="E946">
        <v>1</v>
      </c>
      <c r="F946">
        <v>20.25</v>
      </c>
      <c r="G946">
        <v>20.25</v>
      </c>
    </row>
    <row r="947" spans="1:7" x14ac:dyDescent="0.3">
      <c r="A947">
        <v>11745</v>
      </c>
      <c r="B947">
        <v>5160</v>
      </c>
      <c r="C947" t="s">
        <v>63</v>
      </c>
      <c r="D947" t="s">
        <v>45</v>
      </c>
      <c r="E947">
        <v>1</v>
      </c>
      <c r="F947">
        <v>20.25</v>
      </c>
      <c r="G947">
        <v>20.25</v>
      </c>
    </row>
    <row r="948" spans="1:7" x14ac:dyDescent="0.3">
      <c r="A948">
        <v>11761</v>
      </c>
      <c r="B948">
        <v>5168</v>
      </c>
      <c r="C948" t="s">
        <v>63</v>
      </c>
      <c r="D948" t="s">
        <v>45</v>
      </c>
      <c r="E948">
        <v>1</v>
      </c>
      <c r="F948">
        <v>20.25</v>
      </c>
      <c r="G948">
        <v>20.25</v>
      </c>
    </row>
    <row r="949" spans="1:7" x14ac:dyDescent="0.3">
      <c r="A949">
        <v>11882</v>
      </c>
      <c r="B949">
        <v>5216</v>
      </c>
      <c r="C949" t="s">
        <v>63</v>
      </c>
      <c r="D949" t="s">
        <v>45</v>
      </c>
      <c r="E949">
        <v>1</v>
      </c>
      <c r="F949">
        <v>20.25</v>
      </c>
      <c r="G949">
        <v>20.25</v>
      </c>
    </row>
    <row r="950" spans="1:7" x14ac:dyDescent="0.3">
      <c r="A950">
        <v>12014</v>
      </c>
      <c r="B950">
        <v>5279</v>
      </c>
      <c r="C950" t="s">
        <v>63</v>
      </c>
      <c r="D950" t="s">
        <v>45</v>
      </c>
      <c r="E950">
        <v>1</v>
      </c>
      <c r="F950">
        <v>20.25</v>
      </c>
      <c r="G950">
        <v>20.25</v>
      </c>
    </row>
    <row r="951" spans="1:7" x14ac:dyDescent="0.3">
      <c r="A951">
        <v>12211</v>
      </c>
      <c r="B951">
        <v>5363</v>
      </c>
      <c r="C951" t="s">
        <v>63</v>
      </c>
      <c r="D951" t="s">
        <v>45</v>
      </c>
      <c r="E951">
        <v>1</v>
      </c>
      <c r="F951">
        <v>20.25</v>
      </c>
      <c r="G951">
        <v>20.25</v>
      </c>
    </row>
    <row r="952" spans="1:7" x14ac:dyDescent="0.3">
      <c r="A952">
        <v>8205</v>
      </c>
      <c r="B952">
        <v>3602</v>
      </c>
      <c r="C952" t="s">
        <v>64</v>
      </c>
      <c r="D952" t="s">
        <v>45</v>
      </c>
      <c r="E952">
        <v>1</v>
      </c>
      <c r="F952">
        <v>20.25</v>
      </c>
      <c r="G952">
        <v>20.25</v>
      </c>
    </row>
    <row r="953" spans="1:7" x14ac:dyDescent="0.3">
      <c r="A953">
        <v>8218</v>
      </c>
      <c r="B953">
        <v>3608</v>
      </c>
      <c r="C953" t="s">
        <v>64</v>
      </c>
      <c r="D953" t="s">
        <v>45</v>
      </c>
      <c r="E953">
        <v>1</v>
      </c>
      <c r="F953">
        <v>20.25</v>
      </c>
      <c r="G953">
        <v>20.25</v>
      </c>
    </row>
    <row r="954" spans="1:7" x14ac:dyDescent="0.3">
      <c r="A954">
        <v>8256</v>
      </c>
      <c r="B954">
        <v>3626</v>
      </c>
      <c r="C954" t="s">
        <v>64</v>
      </c>
      <c r="D954" t="s">
        <v>45</v>
      </c>
      <c r="E954">
        <v>1</v>
      </c>
      <c r="F954">
        <v>20.25</v>
      </c>
      <c r="G954">
        <v>20.25</v>
      </c>
    </row>
    <row r="955" spans="1:7" x14ac:dyDescent="0.3">
      <c r="A955">
        <v>8263</v>
      </c>
      <c r="B955">
        <v>3628</v>
      </c>
      <c r="C955" t="s">
        <v>64</v>
      </c>
      <c r="D955" t="s">
        <v>45</v>
      </c>
      <c r="E955">
        <v>1</v>
      </c>
      <c r="F955">
        <v>20.25</v>
      </c>
      <c r="G955">
        <v>20.25</v>
      </c>
    </row>
    <row r="956" spans="1:7" x14ac:dyDescent="0.3">
      <c r="A956">
        <v>8326</v>
      </c>
      <c r="B956">
        <v>3654</v>
      </c>
      <c r="C956" t="s">
        <v>64</v>
      </c>
      <c r="D956" t="s">
        <v>45</v>
      </c>
      <c r="E956">
        <v>1</v>
      </c>
      <c r="F956">
        <v>20.25</v>
      </c>
      <c r="G956">
        <v>20.25</v>
      </c>
    </row>
    <row r="957" spans="1:7" x14ac:dyDescent="0.3">
      <c r="A957">
        <v>8360</v>
      </c>
      <c r="B957">
        <v>3663</v>
      </c>
      <c r="C957" t="s">
        <v>64</v>
      </c>
      <c r="D957" t="s">
        <v>45</v>
      </c>
      <c r="E957">
        <v>1</v>
      </c>
      <c r="F957">
        <v>20.25</v>
      </c>
      <c r="G957">
        <v>20.25</v>
      </c>
    </row>
    <row r="958" spans="1:7" x14ac:dyDescent="0.3">
      <c r="A958">
        <v>8388</v>
      </c>
      <c r="B958">
        <v>3675</v>
      </c>
      <c r="C958" t="s">
        <v>64</v>
      </c>
      <c r="D958" t="s">
        <v>45</v>
      </c>
      <c r="E958">
        <v>1</v>
      </c>
      <c r="F958">
        <v>20.25</v>
      </c>
      <c r="G958">
        <v>20.25</v>
      </c>
    </row>
    <row r="959" spans="1:7" x14ac:dyDescent="0.3">
      <c r="A959">
        <v>8401</v>
      </c>
      <c r="B959">
        <v>3682</v>
      </c>
      <c r="C959" t="s">
        <v>64</v>
      </c>
      <c r="D959" t="s">
        <v>45</v>
      </c>
      <c r="E959">
        <v>1</v>
      </c>
      <c r="F959">
        <v>20.25</v>
      </c>
      <c r="G959">
        <v>20.25</v>
      </c>
    </row>
    <row r="960" spans="1:7" x14ac:dyDescent="0.3">
      <c r="A960">
        <v>8420</v>
      </c>
      <c r="B960">
        <v>3691</v>
      </c>
      <c r="C960" t="s">
        <v>64</v>
      </c>
      <c r="D960" t="s">
        <v>45</v>
      </c>
      <c r="E960">
        <v>1</v>
      </c>
      <c r="F960">
        <v>20.25</v>
      </c>
      <c r="G960">
        <v>20.25</v>
      </c>
    </row>
    <row r="961" spans="1:7" x14ac:dyDescent="0.3">
      <c r="A961">
        <v>8536</v>
      </c>
      <c r="B961">
        <v>3736</v>
      </c>
      <c r="C961" t="s">
        <v>64</v>
      </c>
      <c r="D961" t="s">
        <v>45</v>
      </c>
      <c r="E961">
        <v>1</v>
      </c>
      <c r="F961">
        <v>20.25</v>
      </c>
      <c r="G961">
        <v>20.25</v>
      </c>
    </row>
    <row r="962" spans="1:7" x14ac:dyDescent="0.3">
      <c r="A962">
        <v>8622</v>
      </c>
      <c r="B962">
        <v>3778</v>
      </c>
      <c r="C962" t="s">
        <v>64</v>
      </c>
      <c r="D962" t="s">
        <v>45</v>
      </c>
      <c r="E962">
        <v>1</v>
      </c>
      <c r="F962">
        <v>20.25</v>
      </c>
      <c r="G962">
        <v>20.25</v>
      </c>
    </row>
    <row r="963" spans="1:7" x14ac:dyDescent="0.3">
      <c r="A963">
        <v>8625</v>
      </c>
      <c r="B963">
        <v>3779</v>
      </c>
      <c r="C963" t="s">
        <v>64</v>
      </c>
      <c r="D963" t="s">
        <v>45</v>
      </c>
      <c r="E963">
        <v>1</v>
      </c>
      <c r="F963">
        <v>20.25</v>
      </c>
      <c r="G963">
        <v>20.25</v>
      </c>
    </row>
    <row r="964" spans="1:7" x14ac:dyDescent="0.3">
      <c r="A964">
        <v>8681</v>
      </c>
      <c r="B964">
        <v>3801</v>
      </c>
      <c r="C964" t="s">
        <v>64</v>
      </c>
      <c r="D964" t="s">
        <v>45</v>
      </c>
      <c r="E964">
        <v>1</v>
      </c>
      <c r="F964">
        <v>20.25</v>
      </c>
      <c r="G964">
        <v>20.25</v>
      </c>
    </row>
    <row r="965" spans="1:7" x14ac:dyDescent="0.3">
      <c r="A965">
        <v>8762</v>
      </c>
      <c r="B965">
        <v>3842</v>
      </c>
      <c r="C965" t="s">
        <v>64</v>
      </c>
      <c r="D965" t="s">
        <v>45</v>
      </c>
      <c r="E965">
        <v>1</v>
      </c>
      <c r="F965">
        <v>20.25</v>
      </c>
      <c r="G965">
        <v>20.25</v>
      </c>
    </row>
    <row r="966" spans="1:7" x14ac:dyDescent="0.3">
      <c r="A966">
        <v>8783</v>
      </c>
      <c r="B966">
        <v>3853</v>
      </c>
      <c r="C966" t="s">
        <v>64</v>
      </c>
      <c r="D966" t="s">
        <v>45</v>
      </c>
      <c r="E966">
        <v>1</v>
      </c>
      <c r="F966">
        <v>20.25</v>
      </c>
      <c r="G966">
        <v>20.25</v>
      </c>
    </row>
    <row r="967" spans="1:7" x14ac:dyDescent="0.3">
      <c r="A967">
        <v>8856</v>
      </c>
      <c r="B967">
        <v>3884</v>
      </c>
      <c r="C967" t="s">
        <v>64</v>
      </c>
      <c r="D967" t="s">
        <v>45</v>
      </c>
      <c r="E967">
        <v>1</v>
      </c>
      <c r="F967">
        <v>20.25</v>
      </c>
      <c r="G967">
        <v>20.25</v>
      </c>
    </row>
    <row r="968" spans="1:7" x14ac:dyDescent="0.3">
      <c r="A968">
        <v>8889</v>
      </c>
      <c r="B968">
        <v>3895</v>
      </c>
      <c r="C968" t="s">
        <v>64</v>
      </c>
      <c r="D968" t="s">
        <v>45</v>
      </c>
      <c r="E968">
        <v>1</v>
      </c>
      <c r="F968">
        <v>20.25</v>
      </c>
      <c r="G968">
        <v>20.25</v>
      </c>
    </row>
    <row r="969" spans="1:7" x14ac:dyDescent="0.3">
      <c r="A969">
        <v>8905</v>
      </c>
      <c r="B969">
        <v>3901</v>
      </c>
      <c r="C969" t="s">
        <v>64</v>
      </c>
      <c r="D969" t="s">
        <v>45</v>
      </c>
      <c r="E969">
        <v>1</v>
      </c>
      <c r="F969">
        <v>20.25</v>
      </c>
      <c r="G969">
        <v>20.25</v>
      </c>
    </row>
    <row r="970" spans="1:7" x14ac:dyDescent="0.3">
      <c r="A970">
        <v>8929</v>
      </c>
      <c r="B970">
        <v>3913</v>
      </c>
      <c r="C970" t="s">
        <v>64</v>
      </c>
      <c r="D970" t="s">
        <v>45</v>
      </c>
      <c r="E970">
        <v>1</v>
      </c>
      <c r="F970">
        <v>20.25</v>
      </c>
      <c r="G970">
        <v>20.25</v>
      </c>
    </row>
    <row r="971" spans="1:7" x14ac:dyDescent="0.3">
      <c r="A971">
        <v>9032</v>
      </c>
      <c r="B971">
        <v>3960</v>
      </c>
      <c r="C971" t="s">
        <v>64</v>
      </c>
      <c r="D971" t="s">
        <v>45</v>
      </c>
      <c r="E971">
        <v>1</v>
      </c>
      <c r="F971">
        <v>20.25</v>
      </c>
      <c r="G971">
        <v>20.25</v>
      </c>
    </row>
    <row r="972" spans="1:7" x14ac:dyDescent="0.3">
      <c r="A972">
        <v>9066</v>
      </c>
      <c r="B972">
        <v>3974</v>
      </c>
      <c r="C972" t="s">
        <v>64</v>
      </c>
      <c r="D972" t="s">
        <v>45</v>
      </c>
      <c r="E972">
        <v>1</v>
      </c>
      <c r="F972">
        <v>20.25</v>
      </c>
      <c r="G972">
        <v>20.25</v>
      </c>
    </row>
    <row r="973" spans="1:7" x14ac:dyDescent="0.3">
      <c r="A973">
        <v>9108</v>
      </c>
      <c r="B973">
        <v>3994</v>
      </c>
      <c r="C973" t="s">
        <v>64</v>
      </c>
      <c r="D973" t="s">
        <v>45</v>
      </c>
      <c r="E973">
        <v>1</v>
      </c>
      <c r="F973">
        <v>20.25</v>
      </c>
      <c r="G973">
        <v>20.25</v>
      </c>
    </row>
    <row r="974" spans="1:7" x14ac:dyDescent="0.3">
      <c r="A974">
        <v>9227</v>
      </c>
      <c r="B974">
        <v>4042</v>
      </c>
      <c r="C974" t="s">
        <v>64</v>
      </c>
      <c r="D974" t="s">
        <v>45</v>
      </c>
      <c r="E974">
        <v>1</v>
      </c>
      <c r="F974">
        <v>20.25</v>
      </c>
      <c r="G974">
        <v>20.25</v>
      </c>
    </row>
    <row r="975" spans="1:7" x14ac:dyDescent="0.3">
      <c r="A975">
        <v>9292</v>
      </c>
      <c r="B975">
        <v>4070</v>
      </c>
      <c r="C975" t="s">
        <v>64</v>
      </c>
      <c r="D975" t="s">
        <v>45</v>
      </c>
      <c r="E975">
        <v>1</v>
      </c>
      <c r="F975">
        <v>20.25</v>
      </c>
      <c r="G975">
        <v>20.25</v>
      </c>
    </row>
    <row r="976" spans="1:7" x14ac:dyDescent="0.3">
      <c r="A976">
        <v>9328</v>
      </c>
      <c r="B976">
        <v>4085</v>
      </c>
      <c r="C976" t="s">
        <v>64</v>
      </c>
      <c r="D976" t="s">
        <v>45</v>
      </c>
      <c r="E976">
        <v>1</v>
      </c>
      <c r="F976">
        <v>20.25</v>
      </c>
      <c r="G976">
        <v>20.25</v>
      </c>
    </row>
    <row r="977" spans="1:7" x14ac:dyDescent="0.3">
      <c r="A977">
        <v>9355</v>
      </c>
      <c r="B977">
        <v>4097</v>
      </c>
      <c r="C977" t="s">
        <v>64</v>
      </c>
      <c r="D977" t="s">
        <v>45</v>
      </c>
      <c r="E977">
        <v>1</v>
      </c>
      <c r="F977">
        <v>20.25</v>
      </c>
      <c r="G977">
        <v>20.25</v>
      </c>
    </row>
    <row r="978" spans="1:7" x14ac:dyDescent="0.3">
      <c r="A978">
        <v>9442</v>
      </c>
      <c r="B978">
        <v>4132</v>
      </c>
      <c r="C978" t="s">
        <v>64</v>
      </c>
      <c r="D978" t="s">
        <v>45</v>
      </c>
      <c r="E978">
        <v>1</v>
      </c>
      <c r="F978">
        <v>20.25</v>
      </c>
      <c r="G978">
        <v>20.25</v>
      </c>
    </row>
    <row r="979" spans="1:7" x14ac:dyDescent="0.3">
      <c r="A979">
        <v>9466</v>
      </c>
      <c r="B979">
        <v>4145</v>
      </c>
      <c r="C979" t="s">
        <v>64</v>
      </c>
      <c r="D979" t="s">
        <v>45</v>
      </c>
      <c r="E979">
        <v>1</v>
      </c>
      <c r="F979">
        <v>20.25</v>
      </c>
      <c r="G979">
        <v>20.25</v>
      </c>
    </row>
    <row r="980" spans="1:7" x14ac:dyDescent="0.3">
      <c r="A980">
        <v>9678</v>
      </c>
      <c r="B980">
        <v>4238</v>
      </c>
      <c r="C980" t="s">
        <v>64</v>
      </c>
      <c r="D980" t="s">
        <v>45</v>
      </c>
      <c r="E980">
        <v>1</v>
      </c>
      <c r="F980">
        <v>20.25</v>
      </c>
      <c r="G980">
        <v>20.25</v>
      </c>
    </row>
    <row r="981" spans="1:7" x14ac:dyDescent="0.3">
      <c r="A981">
        <v>9716</v>
      </c>
      <c r="B981">
        <v>4256</v>
      </c>
      <c r="C981" t="s">
        <v>64</v>
      </c>
      <c r="D981" t="s">
        <v>45</v>
      </c>
      <c r="E981">
        <v>1</v>
      </c>
      <c r="F981">
        <v>20.25</v>
      </c>
      <c r="G981">
        <v>20.25</v>
      </c>
    </row>
    <row r="982" spans="1:7" x14ac:dyDescent="0.3">
      <c r="A982">
        <v>9735</v>
      </c>
      <c r="B982">
        <v>4264</v>
      </c>
      <c r="C982" t="s">
        <v>64</v>
      </c>
      <c r="D982" t="s">
        <v>45</v>
      </c>
      <c r="E982">
        <v>1</v>
      </c>
      <c r="F982">
        <v>20.25</v>
      </c>
      <c r="G982">
        <v>20.25</v>
      </c>
    </row>
    <row r="983" spans="1:7" x14ac:dyDescent="0.3">
      <c r="A983">
        <v>9751</v>
      </c>
      <c r="B983">
        <v>4270</v>
      </c>
      <c r="C983" t="s">
        <v>64</v>
      </c>
      <c r="D983" t="s">
        <v>45</v>
      </c>
      <c r="E983">
        <v>1</v>
      </c>
      <c r="F983">
        <v>20.25</v>
      </c>
      <c r="G983">
        <v>20.25</v>
      </c>
    </row>
    <row r="984" spans="1:7" x14ac:dyDescent="0.3">
      <c r="A984">
        <v>9842</v>
      </c>
      <c r="B984">
        <v>4306</v>
      </c>
      <c r="C984" t="s">
        <v>64</v>
      </c>
      <c r="D984" t="s">
        <v>45</v>
      </c>
      <c r="E984">
        <v>1</v>
      </c>
      <c r="F984">
        <v>20.25</v>
      </c>
      <c r="G984">
        <v>20.25</v>
      </c>
    </row>
    <row r="985" spans="1:7" x14ac:dyDescent="0.3">
      <c r="A985">
        <v>9854</v>
      </c>
      <c r="B985">
        <v>4311</v>
      </c>
      <c r="C985" t="s">
        <v>64</v>
      </c>
      <c r="D985" t="s">
        <v>45</v>
      </c>
      <c r="E985">
        <v>1</v>
      </c>
      <c r="F985">
        <v>20.25</v>
      </c>
      <c r="G985">
        <v>20.25</v>
      </c>
    </row>
    <row r="986" spans="1:7" x14ac:dyDescent="0.3">
      <c r="A986">
        <v>9898</v>
      </c>
      <c r="B986">
        <v>4335</v>
      </c>
      <c r="C986" t="s">
        <v>64</v>
      </c>
      <c r="D986" t="s">
        <v>45</v>
      </c>
      <c r="E986">
        <v>1</v>
      </c>
      <c r="F986">
        <v>20.25</v>
      </c>
      <c r="G986">
        <v>20.25</v>
      </c>
    </row>
    <row r="987" spans="1:7" x14ac:dyDescent="0.3">
      <c r="A987">
        <v>9987</v>
      </c>
      <c r="B987">
        <v>4372</v>
      </c>
      <c r="C987" t="s">
        <v>64</v>
      </c>
      <c r="D987" t="s">
        <v>45</v>
      </c>
      <c r="E987">
        <v>1</v>
      </c>
      <c r="F987">
        <v>20.25</v>
      </c>
      <c r="G987">
        <v>20.25</v>
      </c>
    </row>
    <row r="988" spans="1:7" x14ac:dyDescent="0.3">
      <c r="A988">
        <v>10002</v>
      </c>
      <c r="B988">
        <v>4379</v>
      </c>
      <c r="C988" t="s">
        <v>64</v>
      </c>
      <c r="D988" t="s">
        <v>45</v>
      </c>
      <c r="E988">
        <v>1</v>
      </c>
      <c r="F988">
        <v>20.25</v>
      </c>
      <c r="G988">
        <v>20.25</v>
      </c>
    </row>
    <row r="989" spans="1:7" x14ac:dyDescent="0.3">
      <c r="A989">
        <v>10186</v>
      </c>
      <c r="B989">
        <v>4460</v>
      </c>
      <c r="C989" t="s">
        <v>64</v>
      </c>
      <c r="D989" t="s">
        <v>45</v>
      </c>
      <c r="E989">
        <v>1</v>
      </c>
      <c r="F989">
        <v>20.25</v>
      </c>
      <c r="G989">
        <v>20.25</v>
      </c>
    </row>
    <row r="990" spans="1:7" x14ac:dyDescent="0.3">
      <c r="A990">
        <v>10228</v>
      </c>
      <c r="B990">
        <v>4479</v>
      </c>
      <c r="C990" t="s">
        <v>64</v>
      </c>
      <c r="D990" t="s">
        <v>45</v>
      </c>
      <c r="E990">
        <v>1</v>
      </c>
      <c r="F990">
        <v>20.25</v>
      </c>
      <c r="G990">
        <v>20.25</v>
      </c>
    </row>
    <row r="991" spans="1:7" x14ac:dyDescent="0.3">
      <c r="A991">
        <v>10306</v>
      </c>
      <c r="B991">
        <v>4508</v>
      </c>
      <c r="C991" t="s">
        <v>64</v>
      </c>
      <c r="D991" t="s">
        <v>45</v>
      </c>
      <c r="E991">
        <v>1</v>
      </c>
      <c r="F991">
        <v>20.25</v>
      </c>
      <c r="G991">
        <v>20.25</v>
      </c>
    </row>
    <row r="992" spans="1:7" x14ac:dyDescent="0.3">
      <c r="A992">
        <v>10362</v>
      </c>
      <c r="B992">
        <v>4533</v>
      </c>
      <c r="C992" t="s">
        <v>64</v>
      </c>
      <c r="D992" t="s">
        <v>45</v>
      </c>
      <c r="E992">
        <v>1</v>
      </c>
      <c r="F992">
        <v>20.25</v>
      </c>
      <c r="G992">
        <v>20.25</v>
      </c>
    </row>
    <row r="993" spans="1:7" x14ac:dyDescent="0.3">
      <c r="A993">
        <v>10417</v>
      </c>
      <c r="B993">
        <v>4560</v>
      </c>
      <c r="C993" t="s">
        <v>64</v>
      </c>
      <c r="D993" t="s">
        <v>45</v>
      </c>
      <c r="E993">
        <v>1</v>
      </c>
      <c r="F993">
        <v>20.25</v>
      </c>
      <c r="G993">
        <v>20.25</v>
      </c>
    </row>
    <row r="994" spans="1:7" x14ac:dyDescent="0.3">
      <c r="A994">
        <v>10519</v>
      </c>
      <c r="B994">
        <v>4611</v>
      </c>
      <c r="C994" t="s">
        <v>64</v>
      </c>
      <c r="D994" t="s">
        <v>45</v>
      </c>
      <c r="E994">
        <v>1</v>
      </c>
      <c r="F994">
        <v>20.25</v>
      </c>
      <c r="G994">
        <v>20.25</v>
      </c>
    </row>
    <row r="995" spans="1:7" x14ac:dyDescent="0.3">
      <c r="A995">
        <v>10569</v>
      </c>
      <c r="B995">
        <v>4628</v>
      </c>
      <c r="C995" t="s">
        <v>64</v>
      </c>
      <c r="D995" t="s">
        <v>45</v>
      </c>
      <c r="E995">
        <v>1</v>
      </c>
      <c r="F995">
        <v>20.25</v>
      </c>
      <c r="G995">
        <v>20.25</v>
      </c>
    </row>
    <row r="996" spans="1:7" x14ac:dyDescent="0.3">
      <c r="A996">
        <v>10598</v>
      </c>
      <c r="B996">
        <v>4641</v>
      </c>
      <c r="C996" t="s">
        <v>64</v>
      </c>
      <c r="D996" t="s">
        <v>45</v>
      </c>
      <c r="E996">
        <v>1</v>
      </c>
      <c r="F996">
        <v>20.25</v>
      </c>
      <c r="G996">
        <v>20.25</v>
      </c>
    </row>
    <row r="997" spans="1:7" x14ac:dyDescent="0.3">
      <c r="A997">
        <v>10602</v>
      </c>
      <c r="B997">
        <v>4642</v>
      </c>
      <c r="C997" t="s">
        <v>64</v>
      </c>
      <c r="D997" t="s">
        <v>45</v>
      </c>
      <c r="E997">
        <v>1</v>
      </c>
      <c r="F997">
        <v>20.25</v>
      </c>
      <c r="G997">
        <v>20.25</v>
      </c>
    </row>
    <row r="998" spans="1:7" x14ac:dyDescent="0.3">
      <c r="A998">
        <v>10761</v>
      </c>
      <c r="B998">
        <v>4714</v>
      </c>
      <c r="C998" t="s">
        <v>64</v>
      </c>
      <c r="D998" t="s">
        <v>45</v>
      </c>
      <c r="E998">
        <v>1</v>
      </c>
      <c r="F998">
        <v>20.25</v>
      </c>
      <c r="G998">
        <v>20.25</v>
      </c>
    </row>
    <row r="999" spans="1:7" x14ac:dyDescent="0.3">
      <c r="A999">
        <v>10888</v>
      </c>
      <c r="B999">
        <v>4767</v>
      </c>
      <c r="C999" t="s">
        <v>64</v>
      </c>
      <c r="D999" t="s">
        <v>45</v>
      </c>
      <c r="E999">
        <v>1</v>
      </c>
      <c r="F999">
        <v>20.25</v>
      </c>
      <c r="G999">
        <v>20.25</v>
      </c>
    </row>
    <row r="1000" spans="1:7" x14ac:dyDescent="0.3">
      <c r="A1000">
        <v>10907</v>
      </c>
      <c r="B1000">
        <v>4775</v>
      </c>
      <c r="C1000" t="s">
        <v>64</v>
      </c>
      <c r="D1000" t="s">
        <v>45</v>
      </c>
      <c r="E1000">
        <v>1</v>
      </c>
      <c r="F1000">
        <v>20.25</v>
      </c>
      <c r="G1000">
        <v>20.25</v>
      </c>
    </row>
    <row r="1001" spans="1:7" x14ac:dyDescent="0.3">
      <c r="A1001">
        <v>10914</v>
      </c>
      <c r="B1001">
        <v>4777</v>
      </c>
      <c r="C1001" t="s">
        <v>64</v>
      </c>
      <c r="D1001" t="s">
        <v>45</v>
      </c>
      <c r="E1001">
        <v>1</v>
      </c>
      <c r="F1001">
        <v>20.25</v>
      </c>
      <c r="G1001">
        <v>20.25</v>
      </c>
    </row>
    <row r="1002" spans="1:7" x14ac:dyDescent="0.3">
      <c r="A1002">
        <v>10918</v>
      </c>
      <c r="B1002">
        <v>4780</v>
      </c>
      <c r="C1002" t="s">
        <v>64</v>
      </c>
      <c r="D1002" t="s">
        <v>45</v>
      </c>
      <c r="E1002">
        <v>1</v>
      </c>
      <c r="F1002">
        <v>20.25</v>
      </c>
      <c r="G1002">
        <v>20.25</v>
      </c>
    </row>
    <row r="1003" spans="1:7" x14ac:dyDescent="0.3">
      <c r="A1003">
        <v>10981</v>
      </c>
      <c r="B1003">
        <v>4809</v>
      </c>
      <c r="C1003" t="s">
        <v>64</v>
      </c>
      <c r="D1003" t="s">
        <v>45</v>
      </c>
      <c r="E1003">
        <v>1</v>
      </c>
      <c r="F1003">
        <v>20.25</v>
      </c>
      <c r="G1003">
        <v>20.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62CFC-B4CA-4542-A932-EC354A11245C}">
  <dimension ref="A1:G1003"/>
  <sheetViews>
    <sheetView workbookViewId="0"/>
  </sheetViews>
  <sheetFormatPr defaultRowHeight="14.4" x14ac:dyDescent="0.3"/>
  <cols>
    <col min="1" max="1" width="29" bestFit="1" customWidth="1"/>
    <col min="2" max="2" width="22.33203125" bestFit="1" customWidth="1"/>
    <col min="3" max="3" width="21.88671875" bestFit="1" customWidth="1"/>
    <col min="4" max="4" width="23.77734375" bestFit="1" customWidth="1"/>
    <col min="5" max="5" width="22.33203125" bestFit="1" customWidth="1"/>
    <col min="6" max="6" width="24.88671875" bestFit="1" customWidth="1"/>
    <col min="7" max="7" width="22.109375" bestFit="1" customWidth="1"/>
  </cols>
  <sheetData>
    <row r="1" spans="1:7" x14ac:dyDescent="0.3">
      <c r="A1" s="11" t="s">
        <v>265</v>
      </c>
    </row>
    <row r="3" spans="1:7" x14ac:dyDescent="0.3">
      <c r="A3" t="s">
        <v>257</v>
      </c>
      <c r="B3" t="s">
        <v>258</v>
      </c>
      <c r="C3" t="s">
        <v>259</v>
      </c>
      <c r="D3" t="s">
        <v>260</v>
      </c>
      <c r="E3" t="s">
        <v>261</v>
      </c>
      <c r="F3" t="s">
        <v>262</v>
      </c>
      <c r="G3" t="s">
        <v>263</v>
      </c>
    </row>
    <row r="4" spans="1:7" x14ac:dyDescent="0.3">
      <c r="A4">
        <v>8082</v>
      </c>
      <c r="B4">
        <v>3546</v>
      </c>
      <c r="C4" t="s">
        <v>44</v>
      </c>
      <c r="D4" t="s">
        <v>45</v>
      </c>
      <c r="E4">
        <v>1</v>
      </c>
      <c r="F4">
        <v>20.75</v>
      </c>
      <c r="G4">
        <v>20.75</v>
      </c>
    </row>
    <row r="5" spans="1:7" x14ac:dyDescent="0.3">
      <c r="A5">
        <v>8129</v>
      </c>
      <c r="B5">
        <v>3570</v>
      </c>
      <c r="C5" t="s">
        <v>44</v>
      </c>
      <c r="D5" t="s">
        <v>45</v>
      </c>
      <c r="E5">
        <v>1</v>
      </c>
      <c r="F5">
        <v>20.75</v>
      </c>
      <c r="G5">
        <v>20.75</v>
      </c>
    </row>
    <row r="6" spans="1:7" x14ac:dyDescent="0.3">
      <c r="A6">
        <v>8243</v>
      </c>
      <c r="B6">
        <v>3619</v>
      </c>
      <c r="C6" t="s">
        <v>44</v>
      </c>
      <c r="D6" t="s">
        <v>45</v>
      </c>
      <c r="E6">
        <v>1</v>
      </c>
      <c r="F6">
        <v>20.75</v>
      </c>
      <c r="G6">
        <v>20.75</v>
      </c>
    </row>
    <row r="7" spans="1:7" x14ac:dyDescent="0.3">
      <c r="A7">
        <v>8252</v>
      </c>
      <c r="B7">
        <v>3623</v>
      </c>
      <c r="C7" t="s">
        <v>44</v>
      </c>
      <c r="D7" t="s">
        <v>45</v>
      </c>
      <c r="E7">
        <v>1</v>
      </c>
      <c r="F7">
        <v>20.75</v>
      </c>
      <c r="G7">
        <v>20.75</v>
      </c>
    </row>
    <row r="8" spans="1:7" x14ac:dyDescent="0.3">
      <c r="A8">
        <v>8258</v>
      </c>
      <c r="B8">
        <v>3626</v>
      </c>
      <c r="C8" t="s">
        <v>44</v>
      </c>
      <c r="D8" t="s">
        <v>45</v>
      </c>
      <c r="E8">
        <v>1</v>
      </c>
      <c r="F8">
        <v>20.75</v>
      </c>
      <c r="G8">
        <v>20.75</v>
      </c>
    </row>
    <row r="9" spans="1:7" x14ac:dyDescent="0.3">
      <c r="A9">
        <v>8382</v>
      </c>
      <c r="B9">
        <v>3672</v>
      </c>
      <c r="C9" t="s">
        <v>44</v>
      </c>
      <c r="D9" t="s">
        <v>45</v>
      </c>
      <c r="E9">
        <v>1</v>
      </c>
      <c r="F9">
        <v>20.75</v>
      </c>
      <c r="G9">
        <v>20.75</v>
      </c>
    </row>
    <row r="10" spans="1:7" x14ac:dyDescent="0.3">
      <c r="A10">
        <v>8476</v>
      </c>
      <c r="B10">
        <v>3710</v>
      </c>
      <c r="C10" t="s">
        <v>44</v>
      </c>
      <c r="D10" t="s">
        <v>45</v>
      </c>
      <c r="E10">
        <v>1</v>
      </c>
      <c r="F10">
        <v>20.75</v>
      </c>
      <c r="G10">
        <v>20.75</v>
      </c>
    </row>
    <row r="11" spans="1:7" x14ac:dyDescent="0.3">
      <c r="A11">
        <v>8517</v>
      </c>
      <c r="B11">
        <v>3729</v>
      </c>
      <c r="C11" t="s">
        <v>44</v>
      </c>
      <c r="D11" t="s">
        <v>45</v>
      </c>
      <c r="E11">
        <v>1</v>
      </c>
      <c r="F11">
        <v>20.75</v>
      </c>
      <c r="G11">
        <v>20.75</v>
      </c>
    </row>
    <row r="12" spans="1:7" x14ac:dyDescent="0.3">
      <c r="A12">
        <v>8547</v>
      </c>
      <c r="B12">
        <v>3743</v>
      </c>
      <c r="C12" t="s">
        <v>44</v>
      </c>
      <c r="D12" t="s">
        <v>45</v>
      </c>
      <c r="E12">
        <v>1</v>
      </c>
      <c r="F12">
        <v>20.75</v>
      </c>
      <c r="G12">
        <v>20.75</v>
      </c>
    </row>
    <row r="13" spans="1:7" x14ac:dyDescent="0.3">
      <c r="A13">
        <v>8580</v>
      </c>
      <c r="B13">
        <v>3759</v>
      </c>
      <c r="C13" t="s">
        <v>44</v>
      </c>
      <c r="D13" t="s">
        <v>45</v>
      </c>
      <c r="E13">
        <v>1</v>
      </c>
      <c r="F13">
        <v>20.75</v>
      </c>
      <c r="G13">
        <v>20.75</v>
      </c>
    </row>
    <row r="14" spans="1:7" x14ac:dyDescent="0.3">
      <c r="A14">
        <v>8595</v>
      </c>
      <c r="B14">
        <v>3768</v>
      </c>
      <c r="C14" t="s">
        <v>44</v>
      </c>
      <c r="D14" t="s">
        <v>45</v>
      </c>
      <c r="E14">
        <v>1</v>
      </c>
      <c r="F14">
        <v>20.75</v>
      </c>
      <c r="G14">
        <v>20.75</v>
      </c>
    </row>
    <row r="15" spans="1:7" x14ac:dyDescent="0.3">
      <c r="A15">
        <v>8655</v>
      </c>
      <c r="B15">
        <v>3792</v>
      </c>
      <c r="C15" t="s">
        <v>44</v>
      </c>
      <c r="D15" t="s">
        <v>45</v>
      </c>
      <c r="E15">
        <v>1</v>
      </c>
      <c r="F15">
        <v>20.75</v>
      </c>
      <c r="G15">
        <v>20.75</v>
      </c>
    </row>
    <row r="16" spans="1:7" x14ac:dyDescent="0.3">
      <c r="A16">
        <v>8691</v>
      </c>
      <c r="B16">
        <v>3807</v>
      </c>
      <c r="C16" t="s">
        <v>44</v>
      </c>
      <c r="D16" t="s">
        <v>45</v>
      </c>
      <c r="E16">
        <v>1</v>
      </c>
      <c r="F16">
        <v>20.75</v>
      </c>
      <c r="G16">
        <v>20.75</v>
      </c>
    </row>
    <row r="17" spans="1:7" x14ac:dyDescent="0.3">
      <c r="A17">
        <v>8701</v>
      </c>
      <c r="B17">
        <v>3812</v>
      </c>
      <c r="C17" t="s">
        <v>44</v>
      </c>
      <c r="D17" t="s">
        <v>45</v>
      </c>
      <c r="E17">
        <v>1</v>
      </c>
      <c r="F17">
        <v>20.75</v>
      </c>
      <c r="G17">
        <v>20.75</v>
      </c>
    </row>
    <row r="18" spans="1:7" x14ac:dyDescent="0.3">
      <c r="A18">
        <v>8766</v>
      </c>
      <c r="B18">
        <v>3844</v>
      </c>
      <c r="C18" t="s">
        <v>44</v>
      </c>
      <c r="D18" t="s">
        <v>45</v>
      </c>
      <c r="E18">
        <v>1</v>
      </c>
      <c r="F18">
        <v>20.75</v>
      </c>
      <c r="G18">
        <v>20.75</v>
      </c>
    </row>
    <row r="19" spans="1:7" x14ac:dyDescent="0.3">
      <c r="A19">
        <v>8805</v>
      </c>
      <c r="B19">
        <v>3861</v>
      </c>
      <c r="C19" t="s">
        <v>44</v>
      </c>
      <c r="D19" t="s">
        <v>45</v>
      </c>
      <c r="E19">
        <v>1</v>
      </c>
      <c r="F19">
        <v>20.75</v>
      </c>
      <c r="G19">
        <v>20.75</v>
      </c>
    </row>
    <row r="20" spans="1:7" x14ac:dyDescent="0.3">
      <c r="A20">
        <v>8811</v>
      </c>
      <c r="B20">
        <v>3864</v>
      </c>
      <c r="C20" t="s">
        <v>44</v>
      </c>
      <c r="D20" t="s">
        <v>45</v>
      </c>
      <c r="E20">
        <v>1</v>
      </c>
      <c r="F20">
        <v>20.75</v>
      </c>
      <c r="G20">
        <v>20.75</v>
      </c>
    </row>
    <row r="21" spans="1:7" x14ac:dyDescent="0.3">
      <c r="A21">
        <v>8839</v>
      </c>
      <c r="B21">
        <v>3874</v>
      </c>
      <c r="C21" t="s">
        <v>44</v>
      </c>
      <c r="D21" t="s">
        <v>45</v>
      </c>
      <c r="E21">
        <v>1</v>
      </c>
      <c r="F21">
        <v>20.75</v>
      </c>
      <c r="G21">
        <v>20.75</v>
      </c>
    </row>
    <row r="22" spans="1:7" x14ac:dyDescent="0.3">
      <c r="A22">
        <v>8898</v>
      </c>
      <c r="B22">
        <v>3899</v>
      </c>
      <c r="C22" t="s">
        <v>44</v>
      </c>
      <c r="D22" t="s">
        <v>45</v>
      </c>
      <c r="E22">
        <v>1</v>
      </c>
      <c r="F22">
        <v>20.75</v>
      </c>
      <c r="G22">
        <v>20.75</v>
      </c>
    </row>
    <row r="23" spans="1:7" x14ac:dyDescent="0.3">
      <c r="A23">
        <v>8934</v>
      </c>
      <c r="B23">
        <v>3914</v>
      </c>
      <c r="C23" t="s">
        <v>44</v>
      </c>
      <c r="D23" t="s">
        <v>45</v>
      </c>
      <c r="E23">
        <v>1</v>
      </c>
      <c r="F23">
        <v>20.75</v>
      </c>
      <c r="G23">
        <v>20.75</v>
      </c>
    </row>
    <row r="24" spans="1:7" x14ac:dyDescent="0.3">
      <c r="A24">
        <v>8949</v>
      </c>
      <c r="B24">
        <v>3920</v>
      </c>
      <c r="C24" t="s">
        <v>44</v>
      </c>
      <c r="D24" t="s">
        <v>45</v>
      </c>
      <c r="E24">
        <v>1</v>
      </c>
      <c r="F24">
        <v>20.75</v>
      </c>
      <c r="G24">
        <v>20.75</v>
      </c>
    </row>
    <row r="25" spans="1:7" x14ac:dyDescent="0.3">
      <c r="A25">
        <v>8997</v>
      </c>
      <c r="B25">
        <v>3940</v>
      </c>
      <c r="C25" t="s">
        <v>44</v>
      </c>
      <c r="D25" t="s">
        <v>45</v>
      </c>
      <c r="E25">
        <v>1</v>
      </c>
      <c r="F25">
        <v>20.75</v>
      </c>
      <c r="G25">
        <v>20.75</v>
      </c>
    </row>
    <row r="26" spans="1:7" x14ac:dyDescent="0.3">
      <c r="A26">
        <v>9063</v>
      </c>
      <c r="B26">
        <v>3973</v>
      </c>
      <c r="C26" t="s">
        <v>44</v>
      </c>
      <c r="D26" t="s">
        <v>45</v>
      </c>
      <c r="E26">
        <v>1</v>
      </c>
      <c r="F26">
        <v>20.75</v>
      </c>
      <c r="G26">
        <v>20.75</v>
      </c>
    </row>
    <row r="27" spans="1:7" x14ac:dyDescent="0.3">
      <c r="A27">
        <v>9087</v>
      </c>
      <c r="B27">
        <v>3985</v>
      </c>
      <c r="C27" t="s">
        <v>44</v>
      </c>
      <c r="D27" t="s">
        <v>45</v>
      </c>
      <c r="E27">
        <v>1</v>
      </c>
      <c r="F27">
        <v>20.75</v>
      </c>
      <c r="G27">
        <v>20.75</v>
      </c>
    </row>
    <row r="28" spans="1:7" x14ac:dyDescent="0.3">
      <c r="A28">
        <v>9101</v>
      </c>
      <c r="B28">
        <v>3991</v>
      </c>
      <c r="C28" t="s">
        <v>44</v>
      </c>
      <c r="D28" t="s">
        <v>45</v>
      </c>
      <c r="E28">
        <v>1</v>
      </c>
      <c r="F28">
        <v>20.75</v>
      </c>
      <c r="G28">
        <v>20.75</v>
      </c>
    </row>
    <row r="29" spans="1:7" x14ac:dyDescent="0.3">
      <c r="A29">
        <v>9122</v>
      </c>
      <c r="B29">
        <v>4000</v>
      </c>
      <c r="C29" t="s">
        <v>44</v>
      </c>
      <c r="D29" t="s">
        <v>45</v>
      </c>
      <c r="E29">
        <v>1</v>
      </c>
      <c r="F29">
        <v>20.75</v>
      </c>
      <c r="G29">
        <v>20.75</v>
      </c>
    </row>
    <row r="30" spans="1:7" x14ac:dyDescent="0.3">
      <c r="A30">
        <v>9124</v>
      </c>
      <c r="B30">
        <v>4001</v>
      </c>
      <c r="C30" t="s">
        <v>44</v>
      </c>
      <c r="D30" t="s">
        <v>45</v>
      </c>
      <c r="E30">
        <v>1</v>
      </c>
      <c r="F30">
        <v>20.75</v>
      </c>
      <c r="G30">
        <v>20.75</v>
      </c>
    </row>
    <row r="31" spans="1:7" x14ac:dyDescent="0.3">
      <c r="A31">
        <v>9163</v>
      </c>
      <c r="B31">
        <v>4014</v>
      </c>
      <c r="C31" t="s">
        <v>44</v>
      </c>
      <c r="D31" t="s">
        <v>45</v>
      </c>
      <c r="E31">
        <v>1</v>
      </c>
      <c r="F31">
        <v>20.75</v>
      </c>
      <c r="G31">
        <v>20.75</v>
      </c>
    </row>
    <row r="32" spans="1:7" x14ac:dyDescent="0.3">
      <c r="A32">
        <v>9247</v>
      </c>
      <c r="B32">
        <v>4051</v>
      </c>
      <c r="C32" t="s">
        <v>44</v>
      </c>
      <c r="D32" t="s">
        <v>45</v>
      </c>
      <c r="E32">
        <v>1</v>
      </c>
      <c r="F32">
        <v>20.75</v>
      </c>
      <c r="G32">
        <v>20.75</v>
      </c>
    </row>
    <row r="33" spans="1:7" x14ac:dyDescent="0.3">
      <c r="A33">
        <v>9301</v>
      </c>
      <c r="B33">
        <v>4074</v>
      </c>
      <c r="C33" t="s">
        <v>44</v>
      </c>
      <c r="D33" t="s">
        <v>45</v>
      </c>
      <c r="E33">
        <v>1</v>
      </c>
      <c r="F33">
        <v>20.75</v>
      </c>
      <c r="G33">
        <v>20.75</v>
      </c>
    </row>
    <row r="34" spans="1:7" x14ac:dyDescent="0.3">
      <c r="A34">
        <v>9312</v>
      </c>
      <c r="B34">
        <v>4077</v>
      </c>
      <c r="C34" t="s">
        <v>44</v>
      </c>
      <c r="D34" t="s">
        <v>45</v>
      </c>
      <c r="E34">
        <v>1</v>
      </c>
      <c r="F34">
        <v>20.75</v>
      </c>
      <c r="G34">
        <v>20.75</v>
      </c>
    </row>
    <row r="35" spans="1:7" x14ac:dyDescent="0.3">
      <c r="A35">
        <v>9326</v>
      </c>
      <c r="B35">
        <v>4083</v>
      </c>
      <c r="C35" t="s">
        <v>44</v>
      </c>
      <c r="D35" t="s">
        <v>45</v>
      </c>
      <c r="E35">
        <v>1</v>
      </c>
      <c r="F35">
        <v>20.75</v>
      </c>
      <c r="G35">
        <v>20.75</v>
      </c>
    </row>
    <row r="36" spans="1:7" x14ac:dyDescent="0.3">
      <c r="A36">
        <v>9330</v>
      </c>
      <c r="B36">
        <v>4086</v>
      </c>
      <c r="C36" t="s">
        <v>44</v>
      </c>
      <c r="D36" t="s">
        <v>45</v>
      </c>
      <c r="E36">
        <v>1</v>
      </c>
      <c r="F36">
        <v>20.75</v>
      </c>
      <c r="G36">
        <v>20.75</v>
      </c>
    </row>
    <row r="37" spans="1:7" x14ac:dyDescent="0.3">
      <c r="A37">
        <v>9343</v>
      </c>
      <c r="B37">
        <v>4091</v>
      </c>
      <c r="C37" t="s">
        <v>44</v>
      </c>
      <c r="D37" t="s">
        <v>45</v>
      </c>
      <c r="E37">
        <v>1</v>
      </c>
      <c r="F37">
        <v>20.75</v>
      </c>
      <c r="G37">
        <v>20.75</v>
      </c>
    </row>
    <row r="38" spans="1:7" x14ac:dyDescent="0.3">
      <c r="A38">
        <v>9389</v>
      </c>
      <c r="B38">
        <v>4110</v>
      </c>
      <c r="C38" t="s">
        <v>44</v>
      </c>
      <c r="D38" t="s">
        <v>45</v>
      </c>
      <c r="E38">
        <v>1</v>
      </c>
      <c r="F38">
        <v>20.75</v>
      </c>
      <c r="G38">
        <v>20.75</v>
      </c>
    </row>
    <row r="39" spans="1:7" x14ac:dyDescent="0.3">
      <c r="A39">
        <v>9394</v>
      </c>
      <c r="B39">
        <v>4112</v>
      </c>
      <c r="C39" t="s">
        <v>44</v>
      </c>
      <c r="D39" t="s">
        <v>45</v>
      </c>
      <c r="E39">
        <v>1</v>
      </c>
      <c r="F39">
        <v>20.75</v>
      </c>
      <c r="G39">
        <v>20.75</v>
      </c>
    </row>
    <row r="40" spans="1:7" x14ac:dyDescent="0.3">
      <c r="A40">
        <v>9420</v>
      </c>
      <c r="B40">
        <v>4123</v>
      </c>
      <c r="C40" t="s">
        <v>44</v>
      </c>
      <c r="D40" t="s">
        <v>45</v>
      </c>
      <c r="E40">
        <v>1</v>
      </c>
      <c r="F40">
        <v>20.75</v>
      </c>
      <c r="G40">
        <v>20.75</v>
      </c>
    </row>
    <row r="41" spans="1:7" x14ac:dyDescent="0.3">
      <c r="A41">
        <v>9428</v>
      </c>
      <c r="B41">
        <v>4127</v>
      </c>
      <c r="C41" t="s">
        <v>44</v>
      </c>
      <c r="D41" t="s">
        <v>45</v>
      </c>
      <c r="E41">
        <v>1</v>
      </c>
      <c r="F41">
        <v>20.75</v>
      </c>
      <c r="G41">
        <v>20.75</v>
      </c>
    </row>
    <row r="42" spans="1:7" x14ac:dyDescent="0.3">
      <c r="A42">
        <v>9449</v>
      </c>
      <c r="B42">
        <v>4135</v>
      </c>
      <c r="C42" t="s">
        <v>44</v>
      </c>
      <c r="D42" t="s">
        <v>45</v>
      </c>
      <c r="E42">
        <v>1</v>
      </c>
      <c r="F42">
        <v>20.75</v>
      </c>
      <c r="G42">
        <v>20.75</v>
      </c>
    </row>
    <row r="43" spans="1:7" x14ac:dyDescent="0.3">
      <c r="A43">
        <v>9469</v>
      </c>
      <c r="B43">
        <v>4145</v>
      </c>
      <c r="C43" t="s">
        <v>44</v>
      </c>
      <c r="D43" t="s">
        <v>45</v>
      </c>
      <c r="E43">
        <v>1</v>
      </c>
      <c r="F43">
        <v>20.75</v>
      </c>
      <c r="G43">
        <v>20.75</v>
      </c>
    </row>
    <row r="44" spans="1:7" x14ac:dyDescent="0.3">
      <c r="A44">
        <v>9497</v>
      </c>
      <c r="B44">
        <v>4160</v>
      </c>
      <c r="C44" t="s">
        <v>44</v>
      </c>
      <c r="D44" t="s">
        <v>45</v>
      </c>
      <c r="E44">
        <v>1</v>
      </c>
      <c r="F44">
        <v>20.75</v>
      </c>
      <c r="G44">
        <v>20.75</v>
      </c>
    </row>
    <row r="45" spans="1:7" x14ac:dyDescent="0.3">
      <c r="A45">
        <v>9560</v>
      </c>
      <c r="B45">
        <v>4186</v>
      </c>
      <c r="C45" t="s">
        <v>44</v>
      </c>
      <c r="D45" t="s">
        <v>45</v>
      </c>
      <c r="E45">
        <v>1</v>
      </c>
      <c r="F45">
        <v>20.75</v>
      </c>
      <c r="G45">
        <v>20.75</v>
      </c>
    </row>
    <row r="46" spans="1:7" x14ac:dyDescent="0.3">
      <c r="A46">
        <v>9625</v>
      </c>
      <c r="B46">
        <v>4216</v>
      </c>
      <c r="C46" t="s">
        <v>44</v>
      </c>
      <c r="D46" t="s">
        <v>45</v>
      </c>
      <c r="E46">
        <v>1</v>
      </c>
      <c r="F46">
        <v>20.75</v>
      </c>
      <c r="G46">
        <v>20.75</v>
      </c>
    </row>
    <row r="47" spans="1:7" x14ac:dyDescent="0.3">
      <c r="A47">
        <v>9685</v>
      </c>
      <c r="B47">
        <v>4241</v>
      </c>
      <c r="C47" t="s">
        <v>44</v>
      </c>
      <c r="D47" t="s">
        <v>45</v>
      </c>
      <c r="E47">
        <v>1</v>
      </c>
      <c r="F47">
        <v>20.75</v>
      </c>
      <c r="G47">
        <v>20.75</v>
      </c>
    </row>
    <row r="48" spans="1:7" x14ac:dyDescent="0.3">
      <c r="A48">
        <v>9710</v>
      </c>
      <c r="B48">
        <v>4253</v>
      </c>
      <c r="C48" t="s">
        <v>44</v>
      </c>
      <c r="D48" t="s">
        <v>45</v>
      </c>
      <c r="E48">
        <v>1</v>
      </c>
      <c r="F48">
        <v>20.75</v>
      </c>
      <c r="G48">
        <v>20.75</v>
      </c>
    </row>
    <row r="49" spans="1:7" x14ac:dyDescent="0.3">
      <c r="A49">
        <v>9732</v>
      </c>
      <c r="B49">
        <v>4263</v>
      </c>
      <c r="C49" t="s">
        <v>44</v>
      </c>
      <c r="D49" t="s">
        <v>45</v>
      </c>
      <c r="E49">
        <v>1</v>
      </c>
      <c r="F49">
        <v>20.75</v>
      </c>
      <c r="G49">
        <v>20.75</v>
      </c>
    </row>
    <row r="50" spans="1:7" x14ac:dyDescent="0.3">
      <c r="A50">
        <v>9770</v>
      </c>
      <c r="B50">
        <v>4278</v>
      </c>
      <c r="C50" t="s">
        <v>44</v>
      </c>
      <c r="D50" t="s">
        <v>45</v>
      </c>
      <c r="E50">
        <v>1</v>
      </c>
      <c r="F50">
        <v>20.75</v>
      </c>
      <c r="G50">
        <v>20.75</v>
      </c>
    </row>
    <row r="51" spans="1:7" x14ac:dyDescent="0.3">
      <c r="A51">
        <v>9776</v>
      </c>
      <c r="B51">
        <v>4282</v>
      </c>
      <c r="C51" t="s">
        <v>44</v>
      </c>
      <c r="D51" t="s">
        <v>45</v>
      </c>
      <c r="E51">
        <v>1</v>
      </c>
      <c r="F51">
        <v>20.75</v>
      </c>
      <c r="G51">
        <v>20.75</v>
      </c>
    </row>
    <row r="52" spans="1:7" x14ac:dyDescent="0.3">
      <c r="A52">
        <v>9780</v>
      </c>
      <c r="B52">
        <v>4284</v>
      </c>
      <c r="C52" t="s">
        <v>44</v>
      </c>
      <c r="D52" t="s">
        <v>45</v>
      </c>
      <c r="E52">
        <v>1</v>
      </c>
      <c r="F52">
        <v>20.75</v>
      </c>
      <c r="G52">
        <v>20.75</v>
      </c>
    </row>
    <row r="53" spans="1:7" x14ac:dyDescent="0.3">
      <c r="A53">
        <v>9855</v>
      </c>
      <c r="B53">
        <v>4311</v>
      </c>
      <c r="C53" t="s">
        <v>44</v>
      </c>
      <c r="D53" t="s">
        <v>45</v>
      </c>
      <c r="E53">
        <v>1</v>
      </c>
      <c r="F53">
        <v>20.75</v>
      </c>
      <c r="G53">
        <v>20.75</v>
      </c>
    </row>
    <row r="54" spans="1:7" x14ac:dyDescent="0.3">
      <c r="A54">
        <v>9974</v>
      </c>
      <c r="B54">
        <v>4364</v>
      </c>
      <c r="C54" t="s">
        <v>44</v>
      </c>
      <c r="D54" t="s">
        <v>45</v>
      </c>
      <c r="E54">
        <v>1</v>
      </c>
      <c r="F54">
        <v>20.75</v>
      </c>
      <c r="G54">
        <v>20.75</v>
      </c>
    </row>
    <row r="55" spans="1:7" x14ac:dyDescent="0.3">
      <c r="A55">
        <v>10001</v>
      </c>
      <c r="B55">
        <v>4378</v>
      </c>
      <c r="C55" t="s">
        <v>44</v>
      </c>
      <c r="D55" t="s">
        <v>45</v>
      </c>
      <c r="E55">
        <v>1</v>
      </c>
      <c r="F55">
        <v>20.75</v>
      </c>
      <c r="G55">
        <v>20.75</v>
      </c>
    </row>
    <row r="56" spans="1:7" x14ac:dyDescent="0.3">
      <c r="A56">
        <v>10007</v>
      </c>
      <c r="B56">
        <v>4380</v>
      </c>
      <c r="C56" t="s">
        <v>44</v>
      </c>
      <c r="D56" t="s">
        <v>45</v>
      </c>
      <c r="E56">
        <v>1</v>
      </c>
      <c r="F56">
        <v>20.75</v>
      </c>
      <c r="G56">
        <v>20.75</v>
      </c>
    </row>
    <row r="57" spans="1:7" x14ac:dyDescent="0.3">
      <c r="A57">
        <v>10013</v>
      </c>
      <c r="B57">
        <v>4382</v>
      </c>
      <c r="C57" t="s">
        <v>44</v>
      </c>
      <c r="D57" t="s">
        <v>45</v>
      </c>
      <c r="E57">
        <v>1</v>
      </c>
      <c r="F57">
        <v>20.75</v>
      </c>
      <c r="G57">
        <v>20.75</v>
      </c>
    </row>
    <row r="58" spans="1:7" x14ac:dyDescent="0.3">
      <c r="A58">
        <v>10032</v>
      </c>
      <c r="B58">
        <v>4390</v>
      </c>
      <c r="C58" t="s">
        <v>44</v>
      </c>
      <c r="D58" t="s">
        <v>45</v>
      </c>
      <c r="E58">
        <v>1</v>
      </c>
      <c r="F58">
        <v>20.75</v>
      </c>
      <c r="G58">
        <v>20.75</v>
      </c>
    </row>
    <row r="59" spans="1:7" x14ac:dyDescent="0.3">
      <c r="A59">
        <v>10036</v>
      </c>
      <c r="B59">
        <v>4391</v>
      </c>
      <c r="C59" t="s">
        <v>44</v>
      </c>
      <c r="D59" t="s">
        <v>45</v>
      </c>
      <c r="E59">
        <v>1</v>
      </c>
      <c r="F59">
        <v>20.75</v>
      </c>
      <c r="G59">
        <v>20.75</v>
      </c>
    </row>
    <row r="60" spans="1:7" x14ac:dyDescent="0.3">
      <c r="A60">
        <v>10058</v>
      </c>
      <c r="B60">
        <v>4401</v>
      </c>
      <c r="C60" t="s">
        <v>44</v>
      </c>
      <c r="D60" t="s">
        <v>45</v>
      </c>
      <c r="E60">
        <v>1</v>
      </c>
      <c r="F60">
        <v>20.75</v>
      </c>
      <c r="G60">
        <v>20.75</v>
      </c>
    </row>
    <row r="61" spans="1:7" x14ac:dyDescent="0.3">
      <c r="A61">
        <v>10165</v>
      </c>
      <c r="B61">
        <v>4451</v>
      </c>
      <c r="C61" t="s">
        <v>44</v>
      </c>
      <c r="D61" t="s">
        <v>45</v>
      </c>
      <c r="E61">
        <v>1</v>
      </c>
      <c r="F61">
        <v>20.75</v>
      </c>
      <c r="G61">
        <v>20.75</v>
      </c>
    </row>
    <row r="62" spans="1:7" x14ac:dyDescent="0.3">
      <c r="A62">
        <v>10233</v>
      </c>
      <c r="B62">
        <v>4479</v>
      </c>
      <c r="C62" t="s">
        <v>44</v>
      </c>
      <c r="D62" t="s">
        <v>45</v>
      </c>
      <c r="E62">
        <v>1</v>
      </c>
      <c r="F62">
        <v>20.75</v>
      </c>
      <c r="G62">
        <v>20.75</v>
      </c>
    </row>
    <row r="63" spans="1:7" x14ac:dyDescent="0.3">
      <c r="A63">
        <v>10265</v>
      </c>
      <c r="B63">
        <v>4489</v>
      </c>
      <c r="C63" t="s">
        <v>44</v>
      </c>
      <c r="D63" t="s">
        <v>45</v>
      </c>
      <c r="E63">
        <v>1</v>
      </c>
      <c r="F63">
        <v>20.75</v>
      </c>
      <c r="G63">
        <v>20.75</v>
      </c>
    </row>
    <row r="64" spans="1:7" x14ac:dyDescent="0.3">
      <c r="A64">
        <v>10296</v>
      </c>
      <c r="B64">
        <v>4504</v>
      </c>
      <c r="C64" t="s">
        <v>44</v>
      </c>
      <c r="D64" t="s">
        <v>45</v>
      </c>
      <c r="E64">
        <v>1</v>
      </c>
      <c r="F64">
        <v>20.75</v>
      </c>
      <c r="G64">
        <v>20.75</v>
      </c>
    </row>
    <row r="65" spans="1:7" x14ac:dyDescent="0.3">
      <c r="A65">
        <v>10397</v>
      </c>
      <c r="B65">
        <v>4550</v>
      </c>
      <c r="C65" t="s">
        <v>44</v>
      </c>
      <c r="D65" t="s">
        <v>45</v>
      </c>
      <c r="E65">
        <v>1</v>
      </c>
      <c r="F65">
        <v>20.75</v>
      </c>
      <c r="G65">
        <v>20.75</v>
      </c>
    </row>
    <row r="66" spans="1:7" x14ac:dyDescent="0.3">
      <c r="A66">
        <v>10410</v>
      </c>
      <c r="B66">
        <v>4555</v>
      </c>
      <c r="C66" t="s">
        <v>44</v>
      </c>
      <c r="D66" t="s">
        <v>45</v>
      </c>
      <c r="E66">
        <v>1</v>
      </c>
      <c r="F66">
        <v>20.75</v>
      </c>
      <c r="G66">
        <v>20.75</v>
      </c>
    </row>
    <row r="67" spans="1:7" x14ac:dyDescent="0.3">
      <c r="A67">
        <v>10434</v>
      </c>
      <c r="B67">
        <v>4568</v>
      </c>
      <c r="C67" t="s">
        <v>44</v>
      </c>
      <c r="D67" t="s">
        <v>45</v>
      </c>
      <c r="E67">
        <v>1</v>
      </c>
      <c r="F67">
        <v>20.75</v>
      </c>
      <c r="G67">
        <v>20.75</v>
      </c>
    </row>
    <row r="68" spans="1:7" x14ac:dyDescent="0.3">
      <c r="A68">
        <v>10450</v>
      </c>
      <c r="B68">
        <v>4576</v>
      </c>
      <c r="C68" t="s">
        <v>44</v>
      </c>
      <c r="D68" t="s">
        <v>45</v>
      </c>
      <c r="E68">
        <v>1</v>
      </c>
      <c r="F68">
        <v>20.75</v>
      </c>
      <c r="G68">
        <v>20.75</v>
      </c>
    </row>
    <row r="69" spans="1:7" x14ac:dyDescent="0.3">
      <c r="A69">
        <v>10501</v>
      </c>
      <c r="B69">
        <v>4603</v>
      </c>
      <c r="C69" t="s">
        <v>44</v>
      </c>
      <c r="D69" t="s">
        <v>45</v>
      </c>
      <c r="E69">
        <v>1</v>
      </c>
      <c r="F69">
        <v>20.75</v>
      </c>
      <c r="G69">
        <v>20.75</v>
      </c>
    </row>
    <row r="70" spans="1:7" x14ac:dyDescent="0.3">
      <c r="A70">
        <v>10558</v>
      </c>
      <c r="B70">
        <v>4623</v>
      </c>
      <c r="C70" t="s">
        <v>44</v>
      </c>
      <c r="D70" t="s">
        <v>45</v>
      </c>
      <c r="E70">
        <v>1</v>
      </c>
      <c r="F70">
        <v>20.75</v>
      </c>
      <c r="G70">
        <v>20.75</v>
      </c>
    </row>
    <row r="71" spans="1:7" x14ac:dyDescent="0.3">
      <c r="A71">
        <v>10564</v>
      </c>
      <c r="B71">
        <v>4625</v>
      </c>
      <c r="C71" t="s">
        <v>44</v>
      </c>
      <c r="D71" t="s">
        <v>45</v>
      </c>
      <c r="E71">
        <v>1</v>
      </c>
      <c r="F71">
        <v>20.75</v>
      </c>
      <c r="G71">
        <v>20.75</v>
      </c>
    </row>
    <row r="72" spans="1:7" x14ac:dyDescent="0.3">
      <c r="A72">
        <v>10608</v>
      </c>
      <c r="B72">
        <v>4644</v>
      </c>
      <c r="C72" t="s">
        <v>44</v>
      </c>
      <c r="D72" t="s">
        <v>45</v>
      </c>
      <c r="E72">
        <v>1</v>
      </c>
      <c r="F72">
        <v>20.75</v>
      </c>
      <c r="G72">
        <v>20.75</v>
      </c>
    </row>
    <row r="73" spans="1:7" x14ac:dyDescent="0.3">
      <c r="A73">
        <v>10658</v>
      </c>
      <c r="B73">
        <v>4665</v>
      </c>
      <c r="C73" t="s">
        <v>44</v>
      </c>
      <c r="D73" t="s">
        <v>45</v>
      </c>
      <c r="E73">
        <v>1</v>
      </c>
      <c r="F73">
        <v>20.75</v>
      </c>
      <c r="G73">
        <v>20.75</v>
      </c>
    </row>
    <row r="74" spans="1:7" x14ac:dyDescent="0.3">
      <c r="A74">
        <v>10677</v>
      </c>
      <c r="B74">
        <v>4670</v>
      </c>
      <c r="C74" t="s">
        <v>44</v>
      </c>
      <c r="D74" t="s">
        <v>45</v>
      </c>
      <c r="E74">
        <v>1</v>
      </c>
      <c r="F74">
        <v>20.75</v>
      </c>
      <c r="G74">
        <v>20.75</v>
      </c>
    </row>
    <row r="75" spans="1:7" x14ac:dyDescent="0.3">
      <c r="A75">
        <v>10680</v>
      </c>
      <c r="B75">
        <v>4671</v>
      </c>
      <c r="C75" t="s">
        <v>44</v>
      </c>
      <c r="D75" t="s">
        <v>45</v>
      </c>
      <c r="E75">
        <v>1</v>
      </c>
      <c r="F75">
        <v>20.75</v>
      </c>
      <c r="G75">
        <v>20.75</v>
      </c>
    </row>
    <row r="76" spans="1:7" x14ac:dyDescent="0.3">
      <c r="A76">
        <v>10709</v>
      </c>
      <c r="B76">
        <v>4690</v>
      </c>
      <c r="C76" t="s">
        <v>44</v>
      </c>
      <c r="D76" t="s">
        <v>45</v>
      </c>
      <c r="E76">
        <v>1</v>
      </c>
      <c r="F76">
        <v>20.75</v>
      </c>
      <c r="G76">
        <v>20.75</v>
      </c>
    </row>
    <row r="77" spans="1:7" x14ac:dyDescent="0.3">
      <c r="A77">
        <v>10754</v>
      </c>
      <c r="B77">
        <v>4710</v>
      </c>
      <c r="C77" t="s">
        <v>44</v>
      </c>
      <c r="D77" t="s">
        <v>45</v>
      </c>
      <c r="E77">
        <v>1</v>
      </c>
      <c r="F77">
        <v>20.75</v>
      </c>
      <c r="G77">
        <v>20.75</v>
      </c>
    </row>
    <row r="78" spans="1:7" x14ac:dyDescent="0.3">
      <c r="A78">
        <v>10832</v>
      </c>
      <c r="B78">
        <v>4741</v>
      </c>
      <c r="C78" t="s">
        <v>44</v>
      </c>
      <c r="D78" t="s">
        <v>45</v>
      </c>
      <c r="E78">
        <v>1</v>
      </c>
      <c r="F78">
        <v>20.75</v>
      </c>
      <c r="G78">
        <v>20.75</v>
      </c>
    </row>
    <row r="79" spans="1:7" x14ac:dyDescent="0.3">
      <c r="A79">
        <v>10847</v>
      </c>
      <c r="B79">
        <v>4747</v>
      </c>
      <c r="C79" t="s">
        <v>44</v>
      </c>
      <c r="D79" t="s">
        <v>45</v>
      </c>
      <c r="E79">
        <v>1</v>
      </c>
      <c r="F79">
        <v>20.75</v>
      </c>
      <c r="G79">
        <v>20.75</v>
      </c>
    </row>
    <row r="80" spans="1:7" x14ac:dyDescent="0.3">
      <c r="A80">
        <v>10891</v>
      </c>
      <c r="B80">
        <v>4767</v>
      </c>
      <c r="C80" t="s">
        <v>44</v>
      </c>
      <c r="D80" t="s">
        <v>45</v>
      </c>
      <c r="E80">
        <v>1</v>
      </c>
      <c r="F80">
        <v>20.75</v>
      </c>
      <c r="G80">
        <v>20.75</v>
      </c>
    </row>
    <row r="81" spans="1:7" x14ac:dyDescent="0.3">
      <c r="A81">
        <v>10898</v>
      </c>
      <c r="B81">
        <v>4770</v>
      </c>
      <c r="C81" t="s">
        <v>44</v>
      </c>
      <c r="D81" t="s">
        <v>45</v>
      </c>
      <c r="E81">
        <v>1</v>
      </c>
      <c r="F81">
        <v>20.75</v>
      </c>
      <c r="G81">
        <v>20.75</v>
      </c>
    </row>
    <row r="82" spans="1:7" x14ac:dyDescent="0.3">
      <c r="A82">
        <v>10905</v>
      </c>
      <c r="B82">
        <v>4773</v>
      </c>
      <c r="C82" t="s">
        <v>44</v>
      </c>
      <c r="D82" t="s">
        <v>45</v>
      </c>
      <c r="E82">
        <v>1</v>
      </c>
      <c r="F82">
        <v>20.75</v>
      </c>
      <c r="G82">
        <v>20.75</v>
      </c>
    </row>
    <row r="83" spans="1:7" x14ac:dyDescent="0.3">
      <c r="A83">
        <v>10964</v>
      </c>
      <c r="B83">
        <v>4802</v>
      </c>
      <c r="C83" t="s">
        <v>44</v>
      </c>
      <c r="D83" t="s">
        <v>45</v>
      </c>
      <c r="E83">
        <v>1</v>
      </c>
      <c r="F83">
        <v>20.75</v>
      </c>
      <c r="G83">
        <v>20.75</v>
      </c>
    </row>
    <row r="84" spans="1:7" x14ac:dyDescent="0.3">
      <c r="A84">
        <v>10998</v>
      </c>
      <c r="B84">
        <v>4819</v>
      </c>
      <c r="C84" t="s">
        <v>44</v>
      </c>
      <c r="D84" t="s">
        <v>45</v>
      </c>
      <c r="E84">
        <v>1</v>
      </c>
      <c r="F84">
        <v>20.75</v>
      </c>
      <c r="G84">
        <v>20.75</v>
      </c>
    </row>
    <row r="85" spans="1:7" x14ac:dyDescent="0.3">
      <c r="A85">
        <v>11048</v>
      </c>
      <c r="B85">
        <v>4838</v>
      </c>
      <c r="C85" t="s">
        <v>44</v>
      </c>
      <c r="D85" t="s">
        <v>45</v>
      </c>
      <c r="E85">
        <v>1</v>
      </c>
      <c r="F85">
        <v>20.75</v>
      </c>
      <c r="G85">
        <v>20.75</v>
      </c>
    </row>
    <row r="86" spans="1:7" x14ac:dyDescent="0.3">
      <c r="A86">
        <v>11118</v>
      </c>
      <c r="B86">
        <v>4874</v>
      </c>
      <c r="C86" t="s">
        <v>44</v>
      </c>
      <c r="D86" t="s">
        <v>45</v>
      </c>
      <c r="E86">
        <v>1</v>
      </c>
      <c r="F86">
        <v>20.75</v>
      </c>
      <c r="G86">
        <v>20.75</v>
      </c>
    </row>
    <row r="87" spans="1:7" x14ac:dyDescent="0.3">
      <c r="A87">
        <v>11133</v>
      </c>
      <c r="B87">
        <v>4881</v>
      </c>
      <c r="C87" t="s">
        <v>44</v>
      </c>
      <c r="D87" t="s">
        <v>45</v>
      </c>
      <c r="E87">
        <v>1</v>
      </c>
      <c r="F87">
        <v>20.75</v>
      </c>
      <c r="G87">
        <v>20.75</v>
      </c>
    </row>
    <row r="88" spans="1:7" x14ac:dyDescent="0.3">
      <c r="A88">
        <v>11159</v>
      </c>
      <c r="B88">
        <v>4893</v>
      </c>
      <c r="C88" t="s">
        <v>44</v>
      </c>
      <c r="D88" t="s">
        <v>45</v>
      </c>
      <c r="E88">
        <v>1</v>
      </c>
      <c r="F88">
        <v>20.75</v>
      </c>
      <c r="G88">
        <v>20.75</v>
      </c>
    </row>
    <row r="89" spans="1:7" x14ac:dyDescent="0.3">
      <c r="A89">
        <v>11179</v>
      </c>
      <c r="B89">
        <v>4904</v>
      </c>
      <c r="C89" t="s">
        <v>44</v>
      </c>
      <c r="D89" t="s">
        <v>45</v>
      </c>
      <c r="E89">
        <v>1</v>
      </c>
      <c r="F89">
        <v>20.75</v>
      </c>
      <c r="G89">
        <v>20.75</v>
      </c>
    </row>
    <row r="90" spans="1:7" x14ac:dyDescent="0.3">
      <c r="A90">
        <v>11184</v>
      </c>
      <c r="B90">
        <v>4906</v>
      </c>
      <c r="C90" t="s">
        <v>44</v>
      </c>
      <c r="D90" t="s">
        <v>45</v>
      </c>
      <c r="E90">
        <v>1</v>
      </c>
      <c r="F90">
        <v>20.75</v>
      </c>
      <c r="G90">
        <v>20.75</v>
      </c>
    </row>
    <row r="91" spans="1:7" x14ac:dyDescent="0.3">
      <c r="A91">
        <v>11194</v>
      </c>
      <c r="B91">
        <v>4911</v>
      </c>
      <c r="C91" t="s">
        <v>44</v>
      </c>
      <c r="D91" t="s">
        <v>45</v>
      </c>
      <c r="E91">
        <v>1</v>
      </c>
      <c r="F91">
        <v>20.75</v>
      </c>
      <c r="G91">
        <v>20.75</v>
      </c>
    </row>
    <row r="92" spans="1:7" x14ac:dyDescent="0.3">
      <c r="A92">
        <v>11208</v>
      </c>
      <c r="B92">
        <v>4919</v>
      </c>
      <c r="C92" t="s">
        <v>44</v>
      </c>
      <c r="D92" t="s">
        <v>45</v>
      </c>
      <c r="E92">
        <v>1</v>
      </c>
      <c r="F92">
        <v>20.75</v>
      </c>
      <c r="G92">
        <v>20.75</v>
      </c>
    </row>
    <row r="93" spans="1:7" x14ac:dyDescent="0.3">
      <c r="A93">
        <v>11270</v>
      </c>
      <c r="B93">
        <v>4948</v>
      </c>
      <c r="C93" t="s">
        <v>44</v>
      </c>
      <c r="D93" t="s">
        <v>45</v>
      </c>
      <c r="E93">
        <v>1</v>
      </c>
      <c r="F93">
        <v>20.75</v>
      </c>
      <c r="G93">
        <v>20.75</v>
      </c>
    </row>
    <row r="94" spans="1:7" x14ac:dyDescent="0.3">
      <c r="A94">
        <v>11347</v>
      </c>
      <c r="B94">
        <v>4982</v>
      </c>
      <c r="C94" t="s">
        <v>44</v>
      </c>
      <c r="D94" t="s">
        <v>45</v>
      </c>
      <c r="E94">
        <v>1</v>
      </c>
      <c r="F94">
        <v>20.75</v>
      </c>
      <c r="G94">
        <v>20.75</v>
      </c>
    </row>
    <row r="95" spans="1:7" x14ac:dyDescent="0.3">
      <c r="A95">
        <v>11419</v>
      </c>
      <c r="B95">
        <v>5017</v>
      </c>
      <c r="C95" t="s">
        <v>44</v>
      </c>
      <c r="D95" t="s">
        <v>45</v>
      </c>
      <c r="E95">
        <v>1</v>
      </c>
      <c r="F95">
        <v>20.75</v>
      </c>
      <c r="G95">
        <v>20.75</v>
      </c>
    </row>
    <row r="96" spans="1:7" x14ac:dyDescent="0.3">
      <c r="A96">
        <v>11447</v>
      </c>
      <c r="B96">
        <v>5030</v>
      </c>
      <c r="C96" t="s">
        <v>44</v>
      </c>
      <c r="D96" t="s">
        <v>45</v>
      </c>
      <c r="E96">
        <v>1</v>
      </c>
      <c r="F96">
        <v>20.75</v>
      </c>
      <c r="G96">
        <v>20.75</v>
      </c>
    </row>
    <row r="97" spans="1:7" x14ac:dyDescent="0.3">
      <c r="A97">
        <v>11482</v>
      </c>
      <c r="B97">
        <v>5048</v>
      </c>
      <c r="C97" t="s">
        <v>44</v>
      </c>
      <c r="D97" t="s">
        <v>45</v>
      </c>
      <c r="E97">
        <v>1</v>
      </c>
      <c r="F97">
        <v>20.75</v>
      </c>
      <c r="G97">
        <v>20.75</v>
      </c>
    </row>
    <row r="98" spans="1:7" x14ac:dyDescent="0.3">
      <c r="A98">
        <v>11493</v>
      </c>
      <c r="B98">
        <v>5055</v>
      </c>
      <c r="C98" t="s">
        <v>44</v>
      </c>
      <c r="D98" t="s">
        <v>45</v>
      </c>
      <c r="E98">
        <v>1</v>
      </c>
      <c r="F98">
        <v>20.75</v>
      </c>
      <c r="G98">
        <v>20.75</v>
      </c>
    </row>
    <row r="99" spans="1:7" x14ac:dyDescent="0.3">
      <c r="A99">
        <v>11511</v>
      </c>
      <c r="B99">
        <v>5063</v>
      </c>
      <c r="C99" t="s">
        <v>44</v>
      </c>
      <c r="D99" t="s">
        <v>45</v>
      </c>
      <c r="E99">
        <v>1</v>
      </c>
      <c r="F99">
        <v>20.75</v>
      </c>
      <c r="G99">
        <v>20.75</v>
      </c>
    </row>
    <row r="100" spans="1:7" x14ac:dyDescent="0.3">
      <c r="A100">
        <v>11601</v>
      </c>
      <c r="B100">
        <v>5100</v>
      </c>
      <c r="C100" t="s">
        <v>44</v>
      </c>
      <c r="D100" t="s">
        <v>45</v>
      </c>
      <c r="E100">
        <v>1</v>
      </c>
      <c r="F100">
        <v>20.75</v>
      </c>
      <c r="G100">
        <v>20.75</v>
      </c>
    </row>
    <row r="101" spans="1:7" x14ac:dyDescent="0.3">
      <c r="A101">
        <v>11678</v>
      </c>
      <c r="B101">
        <v>5135</v>
      </c>
      <c r="C101" t="s">
        <v>44</v>
      </c>
      <c r="D101" t="s">
        <v>45</v>
      </c>
      <c r="E101">
        <v>1</v>
      </c>
      <c r="F101">
        <v>20.75</v>
      </c>
      <c r="G101">
        <v>20.75</v>
      </c>
    </row>
    <row r="102" spans="1:7" x14ac:dyDescent="0.3">
      <c r="A102">
        <v>11690</v>
      </c>
      <c r="B102">
        <v>5137</v>
      </c>
      <c r="C102" t="s">
        <v>44</v>
      </c>
      <c r="D102" t="s">
        <v>45</v>
      </c>
      <c r="E102">
        <v>1</v>
      </c>
      <c r="F102">
        <v>20.75</v>
      </c>
      <c r="G102">
        <v>20.75</v>
      </c>
    </row>
    <row r="103" spans="1:7" x14ac:dyDescent="0.3">
      <c r="A103">
        <v>11735</v>
      </c>
      <c r="B103">
        <v>5156</v>
      </c>
      <c r="C103" t="s">
        <v>44</v>
      </c>
      <c r="D103" t="s">
        <v>45</v>
      </c>
      <c r="E103">
        <v>1</v>
      </c>
      <c r="F103">
        <v>20.75</v>
      </c>
      <c r="G103">
        <v>20.75</v>
      </c>
    </row>
    <row r="104" spans="1:7" x14ac:dyDescent="0.3">
      <c r="A104">
        <v>11760</v>
      </c>
      <c r="B104">
        <v>5167</v>
      </c>
      <c r="C104" t="s">
        <v>44</v>
      </c>
      <c r="D104" t="s">
        <v>45</v>
      </c>
      <c r="E104">
        <v>1</v>
      </c>
      <c r="F104">
        <v>20.75</v>
      </c>
      <c r="G104">
        <v>20.75</v>
      </c>
    </row>
    <row r="105" spans="1:7" x14ac:dyDescent="0.3">
      <c r="A105">
        <v>11790</v>
      </c>
      <c r="B105">
        <v>5182</v>
      </c>
      <c r="C105" t="s">
        <v>44</v>
      </c>
      <c r="D105" t="s">
        <v>45</v>
      </c>
      <c r="E105">
        <v>1</v>
      </c>
      <c r="F105">
        <v>20.75</v>
      </c>
      <c r="G105">
        <v>20.75</v>
      </c>
    </row>
    <row r="106" spans="1:7" x14ac:dyDescent="0.3">
      <c r="A106">
        <v>11807</v>
      </c>
      <c r="B106">
        <v>5189</v>
      </c>
      <c r="C106" t="s">
        <v>44</v>
      </c>
      <c r="D106" t="s">
        <v>45</v>
      </c>
      <c r="E106">
        <v>1</v>
      </c>
      <c r="F106">
        <v>20.75</v>
      </c>
      <c r="G106">
        <v>20.75</v>
      </c>
    </row>
    <row r="107" spans="1:7" x14ac:dyDescent="0.3">
      <c r="A107">
        <v>11843</v>
      </c>
      <c r="B107">
        <v>5201</v>
      </c>
      <c r="C107" t="s">
        <v>44</v>
      </c>
      <c r="D107" t="s">
        <v>45</v>
      </c>
      <c r="E107">
        <v>1</v>
      </c>
      <c r="F107">
        <v>20.75</v>
      </c>
      <c r="G107">
        <v>20.75</v>
      </c>
    </row>
    <row r="108" spans="1:7" x14ac:dyDescent="0.3">
      <c r="A108">
        <v>11873</v>
      </c>
      <c r="B108">
        <v>5213</v>
      </c>
      <c r="C108" t="s">
        <v>44</v>
      </c>
      <c r="D108" t="s">
        <v>45</v>
      </c>
      <c r="E108">
        <v>1</v>
      </c>
      <c r="F108">
        <v>20.75</v>
      </c>
      <c r="G108">
        <v>20.75</v>
      </c>
    </row>
    <row r="109" spans="1:7" x14ac:dyDescent="0.3">
      <c r="A109">
        <v>12020</v>
      </c>
      <c r="B109">
        <v>5281</v>
      </c>
      <c r="C109" t="s">
        <v>44</v>
      </c>
      <c r="D109" t="s">
        <v>45</v>
      </c>
      <c r="E109">
        <v>1</v>
      </c>
      <c r="F109">
        <v>20.75</v>
      </c>
      <c r="G109">
        <v>20.75</v>
      </c>
    </row>
    <row r="110" spans="1:7" x14ac:dyDescent="0.3">
      <c r="A110">
        <v>12054</v>
      </c>
      <c r="B110">
        <v>5299</v>
      </c>
      <c r="C110" t="s">
        <v>44</v>
      </c>
      <c r="D110" t="s">
        <v>45</v>
      </c>
      <c r="E110">
        <v>1</v>
      </c>
      <c r="F110">
        <v>20.75</v>
      </c>
      <c r="G110">
        <v>20.75</v>
      </c>
    </row>
    <row r="111" spans="1:7" x14ac:dyDescent="0.3">
      <c r="A111">
        <v>12057</v>
      </c>
      <c r="B111">
        <v>5300</v>
      </c>
      <c r="C111" t="s">
        <v>44</v>
      </c>
      <c r="D111" t="s">
        <v>45</v>
      </c>
      <c r="E111">
        <v>1</v>
      </c>
      <c r="F111">
        <v>20.75</v>
      </c>
      <c r="G111">
        <v>20.75</v>
      </c>
    </row>
    <row r="112" spans="1:7" x14ac:dyDescent="0.3">
      <c r="A112">
        <v>12075</v>
      </c>
      <c r="B112">
        <v>5308</v>
      </c>
      <c r="C112" t="s">
        <v>44</v>
      </c>
      <c r="D112" t="s">
        <v>45</v>
      </c>
      <c r="E112">
        <v>1</v>
      </c>
      <c r="F112">
        <v>20.75</v>
      </c>
      <c r="G112">
        <v>20.75</v>
      </c>
    </row>
    <row r="113" spans="1:7" x14ac:dyDescent="0.3">
      <c r="A113">
        <v>12078</v>
      </c>
      <c r="B113">
        <v>5310</v>
      </c>
      <c r="C113" t="s">
        <v>44</v>
      </c>
      <c r="D113" t="s">
        <v>45</v>
      </c>
      <c r="E113">
        <v>1</v>
      </c>
      <c r="F113">
        <v>20.75</v>
      </c>
      <c r="G113">
        <v>20.75</v>
      </c>
    </row>
    <row r="114" spans="1:7" x14ac:dyDescent="0.3">
      <c r="A114">
        <v>12156</v>
      </c>
      <c r="B114">
        <v>5337</v>
      </c>
      <c r="C114" t="s">
        <v>44</v>
      </c>
      <c r="D114" t="s">
        <v>45</v>
      </c>
      <c r="E114">
        <v>1</v>
      </c>
      <c r="F114">
        <v>20.75</v>
      </c>
      <c r="G114">
        <v>20.75</v>
      </c>
    </row>
    <row r="115" spans="1:7" x14ac:dyDescent="0.3">
      <c r="A115">
        <v>12162</v>
      </c>
      <c r="B115">
        <v>5340</v>
      </c>
      <c r="C115" t="s">
        <v>44</v>
      </c>
      <c r="D115" t="s">
        <v>45</v>
      </c>
      <c r="E115">
        <v>1</v>
      </c>
      <c r="F115">
        <v>20.75</v>
      </c>
      <c r="G115">
        <v>20.75</v>
      </c>
    </row>
    <row r="116" spans="1:7" x14ac:dyDescent="0.3">
      <c r="A116">
        <v>12173</v>
      </c>
      <c r="B116">
        <v>5346</v>
      </c>
      <c r="C116" t="s">
        <v>44</v>
      </c>
      <c r="D116" t="s">
        <v>45</v>
      </c>
      <c r="E116">
        <v>1</v>
      </c>
      <c r="F116">
        <v>20.75</v>
      </c>
      <c r="G116">
        <v>20.75</v>
      </c>
    </row>
    <row r="117" spans="1:7" x14ac:dyDescent="0.3">
      <c r="A117">
        <v>12176</v>
      </c>
      <c r="B117">
        <v>5347</v>
      </c>
      <c r="C117" t="s">
        <v>44</v>
      </c>
      <c r="D117" t="s">
        <v>45</v>
      </c>
      <c r="E117">
        <v>1</v>
      </c>
      <c r="F117">
        <v>20.75</v>
      </c>
      <c r="G117">
        <v>20.75</v>
      </c>
    </row>
    <row r="118" spans="1:7" x14ac:dyDescent="0.3">
      <c r="A118">
        <v>12183</v>
      </c>
      <c r="B118">
        <v>5350</v>
      </c>
      <c r="C118" t="s">
        <v>44</v>
      </c>
      <c r="D118" t="s">
        <v>45</v>
      </c>
      <c r="E118">
        <v>1</v>
      </c>
      <c r="F118">
        <v>20.75</v>
      </c>
      <c r="G118">
        <v>20.75</v>
      </c>
    </row>
    <row r="119" spans="1:7" x14ac:dyDescent="0.3">
      <c r="A119">
        <v>12198</v>
      </c>
      <c r="B119">
        <v>5357</v>
      </c>
      <c r="C119" t="s">
        <v>44</v>
      </c>
      <c r="D119" t="s">
        <v>45</v>
      </c>
      <c r="E119">
        <v>1</v>
      </c>
      <c r="F119">
        <v>20.75</v>
      </c>
      <c r="G119">
        <v>20.75</v>
      </c>
    </row>
    <row r="120" spans="1:7" x14ac:dyDescent="0.3">
      <c r="A120">
        <v>8105</v>
      </c>
      <c r="B120">
        <v>3557</v>
      </c>
      <c r="C120" t="s">
        <v>46</v>
      </c>
      <c r="D120" t="s">
        <v>45</v>
      </c>
      <c r="E120">
        <v>1</v>
      </c>
      <c r="F120">
        <v>20.75</v>
      </c>
      <c r="G120">
        <v>20.75</v>
      </c>
    </row>
    <row r="121" spans="1:7" x14ac:dyDescent="0.3">
      <c r="A121">
        <v>8120</v>
      </c>
      <c r="B121">
        <v>3564</v>
      </c>
      <c r="C121" t="s">
        <v>46</v>
      </c>
      <c r="D121" t="s">
        <v>45</v>
      </c>
      <c r="E121">
        <v>1</v>
      </c>
      <c r="F121">
        <v>20.75</v>
      </c>
      <c r="G121">
        <v>20.75</v>
      </c>
    </row>
    <row r="122" spans="1:7" x14ac:dyDescent="0.3">
      <c r="A122">
        <v>8161</v>
      </c>
      <c r="B122">
        <v>3583</v>
      </c>
      <c r="C122" t="s">
        <v>46</v>
      </c>
      <c r="D122" t="s">
        <v>45</v>
      </c>
      <c r="E122">
        <v>1</v>
      </c>
      <c r="F122">
        <v>20.75</v>
      </c>
      <c r="G122">
        <v>20.75</v>
      </c>
    </row>
    <row r="123" spans="1:7" x14ac:dyDescent="0.3">
      <c r="A123">
        <v>8185</v>
      </c>
      <c r="B123">
        <v>3590</v>
      </c>
      <c r="C123" t="s">
        <v>46</v>
      </c>
      <c r="D123" t="s">
        <v>45</v>
      </c>
      <c r="E123">
        <v>1</v>
      </c>
      <c r="F123">
        <v>20.75</v>
      </c>
      <c r="G123">
        <v>20.75</v>
      </c>
    </row>
    <row r="124" spans="1:7" x14ac:dyDescent="0.3">
      <c r="A124">
        <v>8192</v>
      </c>
      <c r="B124">
        <v>3593</v>
      </c>
      <c r="C124" t="s">
        <v>46</v>
      </c>
      <c r="D124" t="s">
        <v>45</v>
      </c>
      <c r="E124">
        <v>1</v>
      </c>
      <c r="F124">
        <v>20.75</v>
      </c>
      <c r="G124">
        <v>20.75</v>
      </c>
    </row>
    <row r="125" spans="1:7" x14ac:dyDescent="0.3">
      <c r="A125">
        <v>8212</v>
      </c>
      <c r="B125">
        <v>3606</v>
      </c>
      <c r="C125" t="s">
        <v>46</v>
      </c>
      <c r="D125" t="s">
        <v>45</v>
      </c>
      <c r="E125">
        <v>1</v>
      </c>
      <c r="F125">
        <v>20.75</v>
      </c>
      <c r="G125">
        <v>20.75</v>
      </c>
    </row>
    <row r="126" spans="1:7" x14ac:dyDescent="0.3">
      <c r="A126">
        <v>8260</v>
      </c>
      <c r="B126">
        <v>3627</v>
      </c>
      <c r="C126" t="s">
        <v>46</v>
      </c>
      <c r="D126" t="s">
        <v>45</v>
      </c>
      <c r="E126">
        <v>1</v>
      </c>
      <c r="F126">
        <v>20.75</v>
      </c>
      <c r="G126">
        <v>20.75</v>
      </c>
    </row>
    <row r="127" spans="1:7" x14ac:dyDescent="0.3">
      <c r="A127">
        <v>8521</v>
      </c>
      <c r="B127">
        <v>3732</v>
      </c>
      <c r="C127" t="s">
        <v>46</v>
      </c>
      <c r="D127" t="s">
        <v>45</v>
      </c>
      <c r="E127">
        <v>1</v>
      </c>
      <c r="F127">
        <v>20.75</v>
      </c>
      <c r="G127">
        <v>20.75</v>
      </c>
    </row>
    <row r="128" spans="1:7" x14ac:dyDescent="0.3">
      <c r="A128">
        <v>8567</v>
      </c>
      <c r="B128">
        <v>3751</v>
      </c>
      <c r="C128" t="s">
        <v>46</v>
      </c>
      <c r="D128" t="s">
        <v>45</v>
      </c>
      <c r="E128">
        <v>1</v>
      </c>
      <c r="F128">
        <v>20.75</v>
      </c>
      <c r="G128">
        <v>20.75</v>
      </c>
    </row>
    <row r="129" spans="1:7" x14ac:dyDescent="0.3">
      <c r="A129">
        <v>8571</v>
      </c>
      <c r="B129">
        <v>3753</v>
      </c>
      <c r="C129" t="s">
        <v>46</v>
      </c>
      <c r="D129" t="s">
        <v>45</v>
      </c>
      <c r="E129">
        <v>1</v>
      </c>
      <c r="F129">
        <v>20.75</v>
      </c>
      <c r="G129">
        <v>20.75</v>
      </c>
    </row>
    <row r="130" spans="1:7" x14ac:dyDescent="0.3">
      <c r="A130">
        <v>8589</v>
      </c>
      <c r="B130">
        <v>3765</v>
      </c>
      <c r="C130" t="s">
        <v>46</v>
      </c>
      <c r="D130" t="s">
        <v>45</v>
      </c>
      <c r="E130">
        <v>1</v>
      </c>
      <c r="F130">
        <v>20.75</v>
      </c>
      <c r="G130">
        <v>20.75</v>
      </c>
    </row>
    <row r="131" spans="1:7" x14ac:dyDescent="0.3">
      <c r="A131">
        <v>8633</v>
      </c>
      <c r="B131">
        <v>3782</v>
      </c>
      <c r="C131" t="s">
        <v>46</v>
      </c>
      <c r="D131" t="s">
        <v>45</v>
      </c>
      <c r="E131">
        <v>1</v>
      </c>
      <c r="F131">
        <v>20.75</v>
      </c>
      <c r="G131">
        <v>20.75</v>
      </c>
    </row>
    <row r="132" spans="1:7" x14ac:dyDescent="0.3">
      <c r="A132">
        <v>8713</v>
      </c>
      <c r="B132">
        <v>3820</v>
      </c>
      <c r="C132" t="s">
        <v>46</v>
      </c>
      <c r="D132" t="s">
        <v>45</v>
      </c>
      <c r="E132">
        <v>1</v>
      </c>
      <c r="F132">
        <v>20.75</v>
      </c>
      <c r="G132">
        <v>20.75</v>
      </c>
    </row>
    <row r="133" spans="1:7" x14ac:dyDescent="0.3">
      <c r="A133">
        <v>8722</v>
      </c>
      <c r="B133">
        <v>3821</v>
      </c>
      <c r="C133" t="s">
        <v>46</v>
      </c>
      <c r="D133" t="s">
        <v>45</v>
      </c>
      <c r="E133">
        <v>1</v>
      </c>
      <c r="F133">
        <v>20.75</v>
      </c>
      <c r="G133">
        <v>20.75</v>
      </c>
    </row>
    <row r="134" spans="1:7" x14ac:dyDescent="0.3">
      <c r="A134">
        <v>8738</v>
      </c>
      <c r="B134">
        <v>3828</v>
      </c>
      <c r="C134" t="s">
        <v>46</v>
      </c>
      <c r="D134" t="s">
        <v>45</v>
      </c>
      <c r="E134">
        <v>1</v>
      </c>
      <c r="F134">
        <v>20.75</v>
      </c>
      <c r="G134">
        <v>20.75</v>
      </c>
    </row>
    <row r="135" spans="1:7" x14ac:dyDescent="0.3">
      <c r="A135">
        <v>8774</v>
      </c>
      <c r="B135">
        <v>3849</v>
      </c>
      <c r="C135" t="s">
        <v>46</v>
      </c>
      <c r="D135" t="s">
        <v>45</v>
      </c>
      <c r="E135">
        <v>1</v>
      </c>
      <c r="F135">
        <v>20.75</v>
      </c>
      <c r="G135">
        <v>20.75</v>
      </c>
    </row>
    <row r="136" spans="1:7" x14ac:dyDescent="0.3">
      <c r="A136">
        <v>8814</v>
      </c>
      <c r="B136">
        <v>3865</v>
      </c>
      <c r="C136" t="s">
        <v>46</v>
      </c>
      <c r="D136" t="s">
        <v>45</v>
      </c>
      <c r="E136">
        <v>1</v>
      </c>
      <c r="F136">
        <v>20.75</v>
      </c>
      <c r="G136">
        <v>20.75</v>
      </c>
    </row>
    <row r="137" spans="1:7" x14ac:dyDescent="0.3">
      <c r="A137">
        <v>8838</v>
      </c>
      <c r="B137">
        <v>3874</v>
      </c>
      <c r="C137" t="s">
        <v>46</v>
      </c>
      <c r="D137" t="s">
        <v>45</v>
      </c>
      <c r="E137">
        <v>1</v>
      </c>
      <c r="F137">
        <v>20.75</v>
      </c>
      <c r="G137">
        <v>20.75</v>
      </c>
    </row>
    <row r="138" spans="1:7" x14ac:dyDescent="0.3">
      <c r="A138">
        <v>8925</v>
      </c>
      <c r="B138">
        <v>3911</v>
      </c>
      <c r="C138" t="s">
        <v>46</v>
      </c>
      <c r="D138" t="s">
        <v>45</v>
      </c>
      <c r="E138">
        <v>1</v>
      </c>
      <c r="F138">
        <v>20.75</v>
      </c>
      <c r="G138">
        <v>20.75</v>
      </c>
    </row>
    <row r="139" spans="1:7" x14ac:dyDescent="0.3">
      <c r="A139">
        <v>8933</v>
      </c>
      <c r="B139">
        <v>3914</v>
      </c>
      <c r="C139" t="s">
        <v>46</v>
      </c>
      <c r="D139" t="s">
        <v>45</v>
      </c>
      <c r="E139">
        <v>1</v>
      </c>
      <c r="F139">
        <v>20.75</v>
      </c>
      <c r="G139">
        <v>20.75</v>
      </c>
    </row>
    <row r="140" spans="1:7" x14ac:dyDescent="0.3">
      <c r="A140">
        <v>9023</v>
      </c>
      <c r="B140">
        <v>3953</v>
      </c>
      <c r="C140" t="s">
        <v>46</v>
      </c>
      <c r="D140" t="s">
        <v>45</v>
      </c>
      <c r="E140">
        <v>1</v>
      </c>
      <c r="F140">
        <v>20.75</v>
      </c>
      <c r="G140">
        <v>20.75</v>
      </c>
    </row>
    <row r="141" spans="1:7" x14ac:dyDescent="0.3">
      <c r="A141">
        <v>9033</v>
      </c>
      <c r="B141">
        <v>3961</v>
      </c>
      <c r="C141" t="s">
        <v>46</v>
      </c>
      <c r="D141" t="s">
        <v>45</v>
      </c>
      <c r="E141">
        <v>1</v>
      </c>
      <c r="F141">
        <v>20.75</v>
      </c>
      <c r="G141">
        <v>20.75</v>
      </c>
    </row>
    <row r="142" spans="1:7" x14ac:dyDescent="0.3">
      <c r="A142">
        <v>9062</v>
      </c>
      <c r="B142">
        <v>3973</v>
      </c>
      <c r="C142" t="s">
        <v>46</v>
      </c>
      <c r="D142" t="s">
        <v>45</v>
      </c>
      <c r="E142">
        <v>1</v>
      </c>
      <c r="F142">
        <v>20.75</v>
      </c>
      <c r="G142">
        <v>20.75</v>
      </c>
    </row>
    <row r="143" spans="1:7" x14ac:dyDescent="0.3">
      <c r="A143">
        <v>9067</v>
      </c>
      <c r="B143">
        <v>3974</v>
      </c>
      <c r="C143" t="s">
        <v>46</v>
      </c>
      <c r="D143" t="s">
        <v>45</v>
      </c>
      <c r="E143">
        <v>1</v>
      </c>
      <c r="F143">
        <v>20.75</v>
      </c>
      <c r="G143">
        <v>20.75</v>
      </c>
    </row>
    <row r="144" spans="1:7" x14ac:dyDescent="0.3">
      <c r="A144">
        <v>9169</v>
      </c>
      <c r="B144">
        <v>4015</v>
      </c>
      <c r="C144" t="s">
        <v>46</v>
      </c>
      <c r="D144" t="s">
        <v>45</v>
      </c>
      <c r="E144">
        <v>1</v>
      </c>
      <c r="F144">
        <v>20.75</v>
      </c>
      <c r="G144">
        <v>20.75</v>
      </c>
    </row>
    <row r="145" spans="1:7" x14ac:dyDescent="0.3">
      <c r="A145">
        <v>9170</v>
      </c>
      <c r="B145">
        <v>4016</v>
      </c>
      <c r="C145" t="s">
        <v>46</v>
      </c>
      <c r="D145" t="s">
        <v>45</v>
      </c>
      <c r="E145">
        <v>1</v>
      </c>
      <c r="F145">
        <v>20.75</v>
      </c>
      <c r="G145">
        <v>20.75</v>
      </c>
    </row>
    <row r="146" spans="1:7" x14ac:dyDescent="0.3">
      <c r="A146">
        <v>9254</v>
      </c>
      <c r="B146">
        <v>4055</v>
      </c>
      <c r="C146" t="s">
        <v>46</v>
      </c>
      <c r="D146" t="s">
        <v>45</v>
      </c>
      <c r="E146">
        <v>1</v>
      </c>
      <c r="F146">
        <v>20.75</v>
      </c>
      <c r="G146">
        <v>20.75</v>
      </c>
    </row>
    <row r="147" spans="1:7" x14ac:dyDescent="0.3">
      <c r="A147">
        <v>9283</v>
      </c>
      <c r="B147">
        <v>4065</v>
      </c>
      <c r="C147" t="s">
        <v>46</v>
      </c>
      <c r="D147" t="s">
        <v>45</v>
      </c>
      <c r="E147">
        <v>1</v>
      </c>
      <c r="F147">
        <v>20.75</v>
      </c>
      <c r="G147">
        <v>20.75</v>
      </c>
    </row>
    <row r="148" spans="1:7" x14ac:dyDescent="0.3">
      <c r="A148">
        <v>9339</v>
      </c>
      <c r="B148">
        <v>4089</v>
      </c>
      <c r="C148" t="s">
        <v>46</v>
      </c>
      <c r="D148" t="s">
        <v>45</v>
      </c>
      <c r="E148">
        <v>1</v>
      </c>
      <c r="F148">
        <v>20.75</v>
      </c>
      <c r="G148">
        <v>20.75</v>
      </c>
    </row>
    <row r="149" spans="1:7" x14ac:dyDescent="0.3">
      <c r="A149">
        <v>9349</v>
      </c>
      <c r="B149">
        <v>4093</v>
      </c>
      <c r="C149" t="s">
        <v>46</v>
      </c>
      <c r="D149" t="s">
        <v>45</v>
      </c>
      <c r="E149">
        <v>1</v>
      </c>
      <c r="F149">
        <v>20.75</v>
      </c>
      <c r="G149">
        <v>20.75</v>
      </c>
    </row>
    <row r="150" spans="1:7" x14ac:dyDescent="0.3">
      <c r="A150">
        <v>9358</v>
      </c>
      <c r="B150">
        <v>4098</v>
      </c>
      <c r="C150" t="s">
        <v>46</v>
      </c>
      <c r="D150" t="s">
        <v>45</v>
      </c>
      <c r="E150">
        <v>1</v>
      </c>
      <c r="F150">
        <v>20.75</v>
      </c>
      <c r="G150">
        <v>20.75</v>
      </c>
    </row>
    <row r="151" spans="1:7" x14ac:dyDescent="0.3">
      <c r="A151">
        <v>9381</v>
      </c>
      <c r="B151">
        <v>4108</v>
      </c>
      <c r="C151" t="s">
        <v>46</v>
      </c>
      <c r="D151" t="s">
        <v>45</v>
      </c>
      <c r="E151">
        <v>1</v>
      </c>
      <c r="F151">
        <v>20.75</v>
      </c>
      <c r="G151">
        <v>20.75</v>
      </c>
    </row>
    <row r="152" spans="1:7" x14ac:dyDescent="0.3">
      <c r="A152">
        <v>9395</v>
      </c>
      <c r="B152">
        <v>4113</v>
      </c>
      <c r="C152" t="s">
        <v>46</v>
      </c>
      <c r="D152" t="s">
        <v>45</v>
      </c>
      <c r="E152">
        <v>1</v>
      </c>
      <c r="F152">
        <v>20.75</v>
      </c>
      <c r="G152">
        <v>20.75</v>
      </c>
    </row>
    <row r="153" spans="1:7" x14ac:dyDescent="0.3">
      <c r="A153">
        <v>9541</v>
      </c>
      <c r="B153">
        <v>4182</v>
      </c>
      <c r="C153" t="s">
        <v>46</v>
      </c>
      <c r="D153" t="s">
        <v>45</v>
      </c>
      <c r="E153">
        <v>1</v>
      </c>
      <c r="F153">
        <v>20.75</v>
      </c>
      <c r="G153">
        <v>20.75</v>
      </c>
    </row>
    <row r="154" spans="1:7" x14ac:dyDescent="0.3">
      <c r="A154">
        <v>9671</v>
      </c>
      <c r="B154">
        <v>4235</v>
      </c>
      <c r="C154" t="s">
        <v>46</v>
      </c>
      <c r="D154" t="s">
        <v>45</v>
      </c>
      <c r="E154">
        <v>1</v>
      </c>
      <c r="F154">
        <v>20.75</v>
      </c>
      <c r="G154">
        <v>20.75</v>
      </c>
    </row>
    <row r="155" spans="1:7" x14ac:dyDescent="0.3">
      <c r="A155">
        <v>9825</v>
      </c>
      <c r="B155">
        <v>4303</v>
      </c>
      <c r="C155" t="s">
        <v>46</v>
      </c>
      <c r="D155" t="s">
        <v>45</v>
      </c>
      <c r="E155">
        <v>1</v>
      </c>
      <c r="F155">
        <v>20.75</v>
      </c>
      <c r="G155">
        <v>20.75</v>
      </c>
    </row>
    <row r="156" spans="1:7" x14ac:dyDescent="0.3">
      <c r="A156">
        <v>9852</v>
      </c>
      <c r="B156">
        <v>4310</v>
      </c>
      <c r="C156" t="s">
        <v>46</v>
      </c>
      <c r="D156" t="s">
        <v>45</v>
      </c>
      <c r="E156">
        <v>1</v>
      </c>
      <c r="F156">
        <v>20.75</v>
      </c>
      <c r="G156">
        <v>20.75</v>
      </c>
    </row>
    <row r="157" spans="1:7" x14ac:dyDescent="0.3">
      <c r="A157">
        <v>9901</v>
      </c>
      <c r="B157">
        <v>4337</v>
      </c>
      <c r="C157" t="s">
        <v>46</v>
      </c>
      <c r="D157" t="s">
        <v>45</v>
      </c>
      <c r="E157">
        <v>1</v>
      </c>
      <c r="F157">
        <v>20.75</v>
      </c>
      <c r="G157">
        <v>20.75</v>
      </c>
    </row>
    <row r="158" spans="1:7" x14ac:dyDescent="0.3">
      <c r="A158">
        <v>9902</v>
      </c>
      <c r="B158">
        <v>4338</v>
      </c>
      <c r="C158" t="s">
        <v>46</v>
      </c>
      <c r="D158" t="s">
        <v>45</v>
      </c>
      <c r="E158">
        <v>1</v>
      </c>
      <c r="F158">
        <v>20.75</v>
      </c>
      <c r="G158">
        <v>20.75</v>
      </c>
    </row>
    <row r="159" spans="1:7" x14ac:dyDescent="0.3">
      <c r="A159">
        <v>9929</v>
      </c>
      <c r="B159">
        <v>4350</v>
      </c>
      <c r="C159" t="s">
        <v>46</v>
      </c>
      <c r="D159" t="s">
        <v>45</v>
      </c>
      <c r="E159">
        <v>1</v>
      </c>
      <c r="F159">
        <v>20.75</v>
      </c>
      <c r="G159">
        <v>20.75</v>
      </c>
    </row>
    <row r="160" spans="1:7" x14ac:dyDescent="0.3">
      <c r="A160">
        <v>10011</v>
      </c>
      <c r="B160">
        <v>4381</v>
      </c>
      <c r="C160" t="s">
        <v>46</v>
      </c>
      <c r="D160" t="s">
        <v>45</v>
      </c>
      <c r="E160">
        <v>1</v>
      </c>
      <c r="F160">
        <v>20.75</v>
      </c>
      <c r="G160">
        <v>20.75</v>
      </c>
    </row>
    <row r="161" spans="1:7" x14ac:dyDescent="0.3">
      <c r="A161">
        <v>10021</v>
      </c>
      <c r="B161">
        <v>4385</v>
      </c>
      <c r="C161" t="s">
        <v>46</v>
      </c>
      <c r="D161" t="s">
        <v>45</v>
      </c>
      <c r="E161">
        <v>1</v>
      </c>
      <c r="F161">
        <v>20.75</v>
      </c>
      <c r="G161">
        <v>20.75</v>
      </c>
    </row>
    <row r="162" spans="1:7" x14ac:dyDescent="0.3">
      <c r="A162">
        <v>10028</v>
      </c>
      <c r="B162">
        <v>4388</v>
      </c>
      <c r="C162" t="s">
        <v>46</v>
      </c>
      <c r="D162" t="s">
        <v>45</v>
      </c>
      <c r="E162">
        <v>1</v>
      </c>
      <c r="F162">
        <v>20.75</v>
      </c>
      <c r="G162">
        <v>20.75</v>
      </c>
    </row>
    <row r="163" spans="1:7" x14ac:dyDescent="0.3">
      <c r="A163">
        <v>10064</v>
      </c>
      <c r="B163">
        <v>4404</v>
      </c>
      <c r="C163" t="s">
        <v>46</v>
      </c>
      <c r="D163" t="s">
        <v>45</v>
      </c>
      <c r="E163">
        <v>1</v>
      </c>
      <c r="F163">
        <v>20.75</v>
      </c>
      <c r="G163">
        <v>20.75</v>
      </c>
    </row>
    <row r="164" spans="1:7" x14ac:dyDescent="0.3">
      <c r="A164">
        <v>10122</v>
      </c>
      <c r="B164">
        <v>4430</v>
      </c>
      <c r="C164" t="s">
        <v>46</v>
      </c>
      <c r="D164" t="s">
        <v>45</v>
      </c>
      <c r="E164">
        <v>1</v>
      </c>
      <c r="F164">
        <v>20.75</v>
      </c>
      <c r="G164">
        <v>20.75</v>
      </c>
    </row>
    <row r="165" spans="1:7" x14ac:dyDescent="0.3">
      <c r="A165">
        <v>10127</v>
      </c>
      <c r="B165">
        <v>4433</v>
      </c>
      <c r="C165" t="s">
        <v>46</v>
      </c>
      <c r="D165" t="s">
        <v>45</v>
      </c>
      <c r="E165">
        <v>1</v>
      </c>
      <c r="F165">
        <v>20.75</v>
      </c>
      <c r="G165">
        <v>20.75</v>
      </c>
    </row>
    <row r="166" spans="1:7" x14ac:dyDescent="0.3">
      <c r="A166">
        <v>10163</v>
      </c>
      <c r="B166">
        <v>4450</v>
      </c>
      <c r="C166" t="s">
        <v>46</v>
      </c>
      <c r="D166" t="s">
        <v>45</v>
      </c>
      <c r="E166">
        <v>1</v>
      </c>
      <c r="F166">
        <v>20.75</v>
      </c>
      <c r="G166">
        <v>20.75</v>
      </c>
    </row>
    <row r="167" spans="1:7" x14ac:dyDescent="0.3">
      <c r="A167">
        <v>10167</v>
      </c>
      <c r="B167">
        <v>4453</v>
      </c>
      <c r="C167" t="s">
        <v>46</v>
      </c>
      <c r="D167" t="s">
        <v>45</v>
      </c>
      <c r="E167">
        <v>1</v>
      </c>
      <c r="F167">
        <v>20.75</v>
      </c>
      <c r="G167">
        <v>20.75</v>
      </c>
    </row>
    <row r="168" spans="1:7" x14ac:dyDescent="0.3">
      <c r="A168">
        <v>10182</v>
      </c>
      <c r="B168">
        <v>4459</v>
      </c>
      <c r="C168" t="s">
        <v>46</v>
      </c>
      <c r="D168" t="s">
        <v>45</v>
      </c>
      <c r="E168">
        <v>1</v>
      </c>
      <c r="F168">
        <v>20.75</v>
      </c>
      <c r="G168">
        <v>20.75</v>
      </c>
    </row>
    <row r="169" spans="1:7" x14ac:dyDescent="0.3">
      <c r="A169">
        <v>10201</v>
      </c>
      <c r="B169">
        <v>4469</v>
      </c>
      <c r="C169" t="s">
        <v>46</v>
      </c>
      <c r="D169" t="s">
        <v>45</v>
      </c>
      <c r="E169">
        <v>1</v>
      </c>
      <c r="F169">
        <v>20.75</v>
      </c>
      <c r="G169">
        <v>20.75</v>
      </c>
    </row>
    <row r="170" spans="1:7" x14ac:dyDescent="0.3">
      <c r="A170">
        <v>10219</v>
      </c>
      <c r="B170">
        <v>4477</v>
      </c>
      <c r="C170" t="s">
        <v>46</v>
      </c>
      <c r="D170" t="s">
        <v>45</v>
      </c>
      <c r="E170">
        <v>1</v>
      </c>
      <c r="F170">
        <v>20.75</v>
      </c>
      <c r="G170">
        <v>20.75</v>
      </c>
    </row>
    <row r="171" spans="1:7" x14ac:dyDescent="0.3">
      <c r="A171">
        <v>10273</v>
      </c>
      <c r="B171">
        <v>4494</v>
      </c>
      <c r="C171" t="s">
        <v>46</v>
      </c>
      <c r="D171" t="s">
        <v>45</v>
      </c>
      <c r="E171">
        <v>1</v>
      </c>
      <c r="F171">
        <v>20.75</v>
      </c>
      <c r="G171">
        <v>20.75</v>
      </c>
    </row>
    <row r="172" spans="1:7" x14ac:dyDescent="0.3">
      <c r="A172">
        <v>10276</v>
      </c>
      <c r="B172">
        <v>4495</v>
      </c>
      <c r="C172" t="s">
        <v>46</v>
      </c>
      <c r="D172" t="s">
        <v>45</v>
      </c>
      <c r="E172">
        <v>1</v>
      </c>
      <c r="F172">
        <v>20.75</v>
      </c>
      <c r="G172">
        <v>20.75</v>
      </c>
    </row>
    <row r="173" spans="1:7" x14ac:dyDescent="0.3">
      <c r="A173">
        <v>10393</v>
      </c>
      <c r="B173">
        <v>4548</v>
      </c>
      <c r="C173" t="s">
        <v>46</v>
      </c>
      <c r="D173" t="s">
        <v>45</v>
      </c>
      <c r="E173">
        <v>1</v>
      </c>
      <c r="F173">
        <v>20.75</v>
      </c>
      <c r="G173">
        <v>20.75</v>
      </c>
    </row>
    <row r="174" spans="1:7" x14ac:dyDescent="0.3">
      <c r="A174">
        <v>10408</v>
      </c>
      <c r="B174">
        <v>4555</v>
      </c>
      <c r="C174" t="s">
        <v>46</v>
      </c>
      <c r="D174" t="s">
        <v>45</v>
      </c>
      <c r="E174">
        <v>1</v>
      </c>
      <c r="F174">
        <v>20.75</v>
      </c>
      <c r="G174">
        <v>20.75</v>
      </c>
    </row>
    <row r="175" spans="1:7" x14ac:dyDescent="0.3">
      <c r="A175">
        <v>10418</v>
      </c>
      <c r="B175">
        <v>4560</v>
      </c>
      <c r="C175" t="s">
        <v>46</v>
      </c>
      <c r="D175" t="s">
        <v>45</v>
      </c>
      <c r="E175">
        <v>1</v>
      </c>
      <c r="F175">
        <v>20.75</v>
      </c>
      <c r="G175">
        <v>20.75</v>
      </c>
    </row>
    <row r="176" spans="1:7" x14ac:dyDescent="0.3">
      <c r="A176">
        <v>10449</v>
      </c>
      <c r="B176">
        <v>4576</v>
      </c>
      <c r="C176" t="s">
        <v>46</v>
      </c>
      <c r="D176" t="s">
        <v>45</v>
      </c>
      <c r="E176">
        <v>1</v>
      </c>
      <c r="F176">
        <v>20.75</v>
      </c>
      <c r="G176">
        <v>20.75</v>
      </c>
    </row>
    <row r="177" spans="1:7" x14ac:dyDescent="0.3">
      <c r="A177">
        <v>10477</v>
      </c>
      <c r="B177">
        <v>4590</v>
      </c>
      <c r="C177" t="s">
        <v>46</v>
      </c>
      <c r="D177" t="s">
        <v>45</v>
      </c>
      <c r="E177">
        <v>1</v>
      </c>
      <c r="F177">
        <v>20.75</v>
      </c>
      <c r="G177">
        <v>20.75</v>
      </c>
    </row>
    <row r="178" spans="1:7" x14ac:dyDescent="0.3">
      <c r="A178">
        <v>10484</v>
      </c>
      <c r="B178">
        <v>4594</v>
      </c>
      <c r="C178" t="s">
        <v>46</v>
      </c>
      <c r="D178" t="s">
        <v>45</v>
      </c>
      <c r="E178">
        <v>1</v>
      </c>
      <c r="F178">
        <v>20.75</v>
      </c>
      <c r="G178">
        <v>20.75</v>
      </c>
    </row>
    <row r="179" spans="1:7" x14ac:dyDescent="0.3">
      <c r="A179">
        <v>10576</v>
      </c>
      <c r="B179">
        <v>4630</v>
      </c>
      <c r="C179" t="s">
        <v>46</v>
      </c>
      <c r="D179" t="s">
        <v>45</v>
      </c>
      <c r="E179">
        <v>1</v>
      </c>
      <c r="F179">
        <v>20.75</v>
      </c>
      <c r="G179">
        <v>20.75</v>
      </c>
    </row>
    <row r="180" spans="1:7" x14ac:dyDescent="0.3">
      <c r="A180">
        <v>10664</v>
      </c>
      <c r="B180">
        <v>4667</v>
      </c>
      <c r="C180" t="s">
        <v>46</v>
      </c>
      <c r="D180" t="s">
        <v>45</v>
      </c>
      <c r="E180">
        <v>1</v>
      </c>
      <c r="F180">
        <v>20.75</v>
      </c>
      <c r="G180">
        <v>20.75</v>
      </c>
    </row>
    <row r="181" spans="1:7" x14ac:dyDescent="0.3">
      <c r="A181">
        <v>10723</v>
      </c>
      <c r="B181">
        <v>4697</v>
      </c>
      <c r="C181" t="s">
        <v>46</v>
      </c>
      <c r="D181" t="s">
        <v>45</v>
      </c>
      <c r="E181">
        <v>1</v>
      </c>
      <c r="F181">
        <v>20.75</v>
      </c>
      <c r="G181">
        <v>20.75</v>
      </c>
    </row>
    <row r="182" spans="1:7" x14ac:dyDescent="0.3">
      <c r="A182">
        <v>10738</v>
      </c>
      <c r="B182">
        <v>4703</v>
      </c>
      <c r="C182" t="s">
        <v>46</v>
      </c>
      <c r="D182" t="s">
        <v>45</v>
      </c>
      <c r="E182">
        <v>1</v>
      </c>
      <c r="F182">
        <v>20.75</v>
      </c>
      <c r="G182">
        <v>20.75</v>
      </c>
    </row>
    <row r="183" spans="1:7" x14ac:dyDescent="0.3">
      <c r="A183">
        <v>10768</v>
      </c>
      <c r="B183">
        <v>4717</v>
      </c>
      <c r="C183" t="s">
        <v>46</v>
      </c>
      <c r="D183" t="s">
        <v>45</v>
      </c>
      <c r="E183">
        <v>1</v>
      </c>
      <c r="F183">
        <v>20.75</v>
      </c>
      <c r="G183">
        <v>20.75</v>
      </c>
    </row>
    <row r="184" spans="1:7" x14ac:dyDescent="0.3">
      <c r="A184">
        <v>10772</v>
      </c>
      <c r="B184">
        <v>4720</v>
      </c>
      <c r="C184" t="s">
        <v>46</v>
      </c>
      <c r="D184" t="s">
        <v>45</v>
      </c>
      <c r="E184">
        <v>1</v>
      </c>
      <c r="F184">
        <v>20.75</v>
      </c>
      <c r="G184">
        <v>20.75</v>
      </c>
    </row>
    <row r="185" spans="1:7" x14ac:dyDescent="0.3">
      <c r="A185">
        <v>10773</v>
      </c>
      <c r="B185">
        <v>4721</v>
      </c>
      <c r="C185" t="s">
        <v>46</v>
      </c>
      <c r="D185" t="s">
        <v>45</v>
      </c>
      <c r="E185">
        <v>1</v>
      </c>
      <c r="F185">
        <v>20.75</v>
      </c>
      <c r="G185">
        <v>20.75</v>
      </c>
    </row>
    <row r="186" spans="1:7" x14ac:dyDescent="0.3">
      <c r="A186">
        <v>10782</v>
      </c>
      <c r="B186">
        <v>4723</v>
      </c>
      <c r="C186" t="s">
        <v>46</v>
      </c>
      <c r="D186" t="s">
        <v>45</v>
      </c>
      <c r="E186">
        <v>1</v>
      </c>
      <c r="F186">
        <v>20.75</v>
      </c>
      <c r="G186">
        <v>20.75</v>
      </c>
    </row>
    <row r="187" spans="1:7" x14ac:dyDescent="0.3">
      <c r="A187">
        <v>10840</v>
      </c>
      <c r="B187">
        <v>4744</v>
      </c>
      <c r="C187" t="s">
        <v>46</v>
      </c>
      <c r="D187" t="s">
        <v>45</v>
      </c>
      <c r="E187">
        <v>1</v>
      </c>
      <c r="F187">
        <v>20.75</v>
      </c>
      <c r="G187">
        <v>20.75</v>
      </c>
    </row>
    <row r="188" spans="1:7" x14ac:dyDescent="0.3">
      <c r="A188">
        <v>10879</v>
      </c>
      <c r="B188">
        <v>4763</v>
      </c>
      <c r="C188" t="s">
        <v>46</v>
      </c>
      <c r="D188" t="s">
        <v>45</v>
      </c>
      <c r="E188">
        <v>1</v>
      </c>
      <c r="F188">
        <v>20.75</v>
      </c>
      <c r="G188">
        <v>20.75</v>
      </c>
    </row>
    <row r="189" spans="1:7" x14ac:dyDescent="0.3">
      <c r="A189">
        <v>10883</v>
      </c>
      <c r="B189">
        <v>4764</v>
      </c>
      <c r="C189" t="s">
        <v>46</v>
      </c>
      <c r="D189" t="s">
        <v>45</v>
      </c>
      <c r="E189">
        <v>1</v>
      </c>
      <c r="F189">
        <v>20.75</v>
      </c>
      <c r="G189">
        <v>20.75</v>
      </c>
    </row>
    <row r="190" spans="1:7" x14ac:dyDescent="0.3">
      <c r="A190">
        <v>10927</v>
      </c>
      <c r="B190">
        <v>4785</v>
      </c>
      <c r="C190" t="s">
        <v>46</v>
      </c>
      <c r="D190" t="s">
        <v>45</v>
      </c>
      <c r="E190">
        <v>1</v>
      </c>
      <c r="F190">
        <v>20.75</v>
      </c>
      <c r="G190">
        <v>20.75</v>
      </c>
    </row>
    <row r="191" spans="1:7" x14ac:dyDescent="0.3">
      <c r="A191">
        <v>11082</v>
      </c>
      <c r="B191">
        <v>4856</v>
      </c>
      <c r="C191" t="s">
        <v>46</v>
      </c>
      <c r="D191" t="s">
        <v>45</v>
      </c>
      <c r="E191">
        <v>1</v>
      </c>
      <c r="F191">
        <v>20.75</v>
      </c>
      <c r="G191">
        <v>20.75</v>
      </c>
    </row>
    <row r="192" spans="1:7" x14ac:dyDescent="0.3">
      <c r="A192">
        <v>11226</v>
      </c>
      <c r="B192">
        <v>4928</v>
      </c>
      <c r="C192" t="s">
        <v>46</v>
      </c>
      <c r="D192" t="s">
        <v>45</v>
      </c>
      <c r="E192">
        <v>1</v>
      </c>
      <c r="F192">
        <v>20.75</v>
      </c>
      <c r="G192">
        <v>20.75</v>
      </c>
    </row>
    <row r="193" spans="1:7" x14ac:dyDescent="0.3">
      <c r="A193">
        <v>11239</v>
      </c>
      <c r="B193">
        <v>4933</v>
      </c>
      <c r="C193" t="s">
        <v>46</v>
      </c>
      <c r="D193" t="s">
        <v>45</v>
      </c>
      <c r="E193">
        <v>1</v>
      </c>
      <c r="F193">
        <v>20.75</v>
      </c>
      <c r="G193">
        <v>20.75</v>
      </c>
    </row>
    <row r="194" spans="1:7" x14ac:dyDescent="0.3">
      <c r="A194">
        <v>11317</v>
      </c>
      <c r="B194">
        <v>4970</v>
      </c>
      <c r="C194" t="s">
        <v>46</v>
      </c>
      <c r="D194" t="s">
        <v>45</v>
      </c>
      <c r="E194">
        <v>1</v>
      </c>
      <c r="F194">
        <v>20.75</v>
      </c>
      <c r="G194">
        <v>20.75</v>
      </c>
    </row>
    <row r="195" spans="1:7" x14ac:dyDescent="0.3">
      <c r="A195">
        <v>11337</v>
      </c>
      <c r="B195">
        <v>4978</v>
      </c>
      <c r="C195" t="s">
        <v>46</v>
      </c>
      <c r="D195" t="s">
        <v>45</v>
      </c>
      <c r="E195">
        <v>1</v>
      </c>
      <c r="F195">
        <v>20.75</v>
      </c>
      <c r="G195">
        <v>20.75</v>
      </c>
    </row>
    <row r="196" spans="1:7" x14ac:dyDescent="0.3">
      <c r="A196">
        <v>11400</v>
      </c>
      <c r="B196">
        <v>5011</v>
      </c>
      <c r="C196" t="s">
        <v>46</v>
      </c>
      <c r="D196" t="s">
        <v>45</v>
      </c>
      <c r="E196">
        <v>1</v>
      </c>
      <c r="F196">
        <v>20.75</v>
      </c>
      <c r="G196">
        <v>20.75</v>
      </c>
    </row>
    <row r="197" spans="1:7" x14ac:dyDescent="0.3">
      <c r="A197">
        <v>11422</v>
      </c>
      <c r="B197">
        <v>5018</v>
      </c>
      <c r="C197" t="s">
        <v>46</v>
      </c>
      <c r="D197" t="s">
        <v>45</v>
      </c>
      <c r="E197">
        <v>1</v>
      </c>
      <c r="F197">
        <v>20.75</v>
      </c>
      <c r="G197">
        <v>20.75</v>
      </c>
    </row>
    <row r="198" spans="1:7" x14ac:dyDescent="0.3">
      <c r="A198">
        <v>11458</v>
      </c>
      <c r="B198">
        <v>5035</v>
      </c>
      <c r="C198" t="s">
        <v>46</v>
      </c>
      <c r="D198" t="s">
        <v>45</v>
      </c>
      <c r="E198">
        <v>1</v>
      </c>
      <c r="F198">
        <v>20.75</v>
      </c>
      <c r="G198">
        <v>20.75</v>
      </c>
    </row>
    <row r="199" spans="1:7" x14ac:dyDescent="0.3">
      <c r="A199">
        <v>11463</v>
      </c>
      <c r="B199">
        <v>5037</v>
      </c>
      <c r="C199" t="s">
        <v>46</v>
      </c>
      <c r="D199" t="s">
        <v>45</v>
      </c>
      <c r="E199">
        <v>1</v>
      </c>
      <c r="F199">
        <v>20.75</v>
      </c>
      <c r="G199">
        <v>20.75</v>
      </c>
    </row>
    <row r="200" spans="1:7" x14ac:dyDescent="0.3">
      <c r="A200">
        <v>11468</v>
      </c>
      <c r="B200">
        <v>5039</v>
      </c>
      <c r="C200" t="s">
        <v>46</v>
      </c>
      <c r="D200" t="s">
        <v>45</v>
      </c>
      <c r="E200">
        <v>1</v>
      </c>
      <c r="F200">
        <v>20.75</v>
      </c>
      <c r="G200">
        <v>20.75</v>
      </c>
    </row>
    <row r="201" spans="1:7" x14ac:dyDescent="0.3">
      <c r="A201">
        <v>11535</v>
      </c>
      <c r="B201">
        <v>5071</v>
      </c>
      <c r="C201" t="s">
        <v>46</v>
      </c>
      <c r="D201" t="s">
        <v>45</v>
      </c>
      <c r="E201">
        <v>1</v>
      </c>
      <c r="F201">
        <v>20.75</v>
      </c>
      <c r="G201">
        <v>20.75</v>
      </c>
    </row>
    <row r="202" spans="1:7" x14ac:dyDescent="0.3">
      <c r="A202">
        <v>11558</v>
      </c>
      <c r="B202">
        <v>5080</v>
      </c>
      <c r="C202" t="s">
        <v>46</v>
      </c>
      <c r="D202" t="s">
        <v>45</v>
      </c>
      <c r="E202">
        <v>1</v>
      </c>
      <c r="F202">
        <v>20.75</v>
      </c>
      <c r="G202">
        <v>20.75</v>
      </c>
    </row>
    <row r="203" spans="1:7" x14ac:dyDescent="0.3">
      <c r="A203">
        <v>11569</v>
      </c>
      <c r="B203">
        <v>5087</v>
      </c>
      <c r="C203" t="s">
        <v>46</v>
      </c>
      <c r="D203" t="s">
        <v>45</v>
      </c>
      <c r="E203">
        <v>1</v>
      </c>
      <c r="F203">
        <v>20.75</v>
      </c>
      <c r="G203">
        <v>20.75</v>
      </c>
    </row>
    <row r="204" spans="1:7" x14ac:dyDescent="0.3">
      <c r="A204">
        <v>11630</v>
      </c>
      <c r="B204">
        <v>5111</v>
      </c>
      <c r="C204" t="s">
        <v>46</v>
      </c>
      <c r="D204" t="s">
        <v>45</v>
      </c>
      <c r="E204">
        <v>1</v>
      </c>
      <c r="F204">
        <v>20.75</v>
      </c>
      <c r="G204">
        <v>20.75</v>
      </c>
    </row>
    <row r="205" spans="1:7" x14ac:dyDescent="0.3">
      <c r="A205">
        <v>11667</v>
      </c>
      <c r="B205">
        <v>5128</v>
      </c>
      <c r="C205" t="s">
        <v>46</v>
      </c>
      <c r="D205" t="s">
        <v>45</v>
      </c>
      <c r="E205">
        <v>1</v>
      </c>
      <c r="F205">
        <v>20.75</v>
      </c>
      <c r="G205">
        <v>20.75</v>
      </c>
    </row>
    <row r="206" spans="1:7" x14ac:dyDescent="0.3">
      <c r="A206">
        <v>11672</v>
      </c>
      <c r="B206">
        <v>5130</v>
      </c>
      <c r="C206" t="s">
        <v>46</v>
      </c>
      <c r="D206" t="s">
        <v>45</v>
      </c>
      <c r="E206">
        <v>1</v>
      </c>
      <c r="F206">
        <v>20.75</v>
      </c>
      <c r="G206">
        <v>20.75</v>
      </c>
    </row>
    <row r="207" spans="1:7" x14ac:dyDescent="0.3">
      <c r="A207">
        <v>11704</v>
      </c>
      <c r="B207">
        <v>5142</v>
      </c>
      <c r="C207" t="s">
        <v>46</v>
      </c>
      <c r="D207" t="s">
        <v>45</v>
      </c>
      <c r="E207">
        <v>1</v>
      </c>
      <c r="F207">
        <v>20.75</v>
      </c>
      <c r="G207">
        <v>20.75</v>
      </c>
    </row>
    <row r="208" spans="1:7" x14ac:dyDescent="0.3">
      <c r="A208">
        <v>11725</v>
      </c>
      <c r="B208">
        <v>5152</v>
      </c>
      <c r="C208" t="s">
        <v>46</v>
      </c>
      <c r="D208" t="s">
        <v>45</v>
      </c>
      <c r="E208">
        <v>1</v>
      </c>
      <c r="F208">
        <v>20.75</v>
      </c>
      <c r="G208">
        <v>20.75</v>
      </c>
    </row>
    <row r="209" spans="1:7" x14ac:dyDescent="0.3">
      <c r="A209">
        <v>11734</v>
      </c>
      <c r="B209">
        <v>5156</v>
      </c>
      <c r="C209" t="s">
        <v>46</v>
      </c>
      <c r="D209" t="s">
        <v>45</v>
      </c>
      <c r="E209">
        <v>1</v>
      </c>
      <c r="F209">
        <v>20.75</v>
      </c>
      <c r="G209">
        <v>20.75</v>
      </c>
    </row>
    <row r="210" spans="1:7" x14ac:dyDescent="0.3">
      <c r="A210">
        <v>11765</v>
      </c>
      <c r="B210">
        <v>5170</v>
      </c>
      <c r="C210" t="s">
        <v>46</v>
      </c>
      <c r="D210" t="s">
        <v>45</v>
      </c>
      <c r="E210">
        <v>1</v>
      </c>
      <c r="F210">
        <v>20.75</v>
      </c>
      <c r="G210">
        <v>20.75</v>
      </c>
    </row>
    <row r="211" spans="1:7" x14ac:dyDescent="0.3">
      <c r="A211">
        <v>11767</v>
      </c>
      <c r="B211">
        <v>5172</v>
      </c>
      <c r="C211" t="s">
        <v>46</v>
      </c>
      <c r="D211" t="s">
        <v>45</v>
      </c>
      <c r="E211">
        <v>1</v>
      </c>
      <c r="F211">
        <v>20.75</v>
      </c>
      <c r="G211">
        <v>20.75</v>
      </c>
    </row>
    <row r="212" spans="1:7" x14ac:dyDescent="0.3">
      <c r="A212">
        <v>11770</v>
      </c>
      <c r="B212">
        <v>5173</v>
      </c>
      <c r="C212" t="s">
        <v>46</v>
      </c>
      <c r="D212" t="s">
        <v>45</v>
      </c>
      <c r="E212">
        <v>1</v>
      </c>
      <c r="F212">
        <v>20.75</v>
      </c>
      <c r="G212">
        <v>20.75</v>
      </c>
    </row>
    <row r="213" spans="1:7" x14ac:dyDescent="0.3">
      <c r="A213">
        <v>11795</v>
      </c>
      <c r="B213">
        <v>5185</v>
      </c>
      <c r="C213" t="s">
        <v>46</v>
      </c>
      <c r="D213" t="s">
        <v>45</v>
      </c>
      <c r="E213">
        <v>1</v>
      </c>
      <c r="F213">
        <v>20.75</v>
      </c>
      <c r="G213">
        <v>20.75</v>
      </c>
    </row>
    <row r="214" spans="1:7" x14ac:dyDescent="0.3">
      <c r="A214">
        <v>11928</v>
      </c>
      <c r="B214">
        <v>5237</v>
      </c>
      <c r="C214" t="s">
        <v>46</v>
      </c>
      <c r="D214" t="s">
        <v>45</v>
      </c>
      <c r="E214">
        <v>1</v>
      </c>
      <c r="F214">
        <v>20.75</v>
      </c>
      <c r="G214">
        <v>20.75</v>
      </c>
    </row>
    <row r="215" spans="1:7" x14ac:dyDescent="0.3">
      <c r="A215">
        <v>12030</v>
      </c>
      <c r="B215">
        <v>5284</v>
      </c>
      <c r="C215" t="s">
        <v>46</v>
      </c>
      <c r="D215" t="s">
        <v>45</v>
      </c>
      <c r="E215">
        <v>1</v>
      </c>
      <c r="F215">
        <v>20.75</v>
      </c>
      <c r="G215">
        <v>20.75</v>
      </c>
    </row>
    <row r="216" spans="1:7" x14ac:dyDescent="0.3">
      <c r="A216">
        <v>12066</v>
      </c>
      <c r="B216">
        <v>5304</v>
      </c>
      <c r="C216" t="s">
        <v>46</v>
      </c>
      <c r="D216" t="s">
        <v>45</v>
      </c>
      <c r="E216">
        <v>1</v>
      </c>
      <c r="F216">
        <v>20.75</v>
      </c>
      <c r="G216">
        <v>20.75</v>
      </c>
    </row>
    <row r="217" spans="1:7" x14ac:dyDescent="0.3">
      <c r="A217">
        <v>12103</v>
      </c>
      <c r="B217">
        <v>5317</v>
      </c>
      <c r="C217" t="s">
        <v>46</v>
      </c>
      <c r="D217" t="s">
        <v>45</v>
      </c>
      <c r="E217">
        <v>1</v>
      </c>
      <c r="F217">
        <v>20.75</v>
      </c>
      <c r="G217">
        <v>20.75</v>
      </c>
    </row>
    <row r="218" spans="1:7" x14ac:dyDescent="0.3">
      <c r="A218">
        <v>12165</v>
      </c>
      <c r="B218">
        <v>5343</v>
      </c>
      <c r="C218" t="s">
        <v>46</v>
      </c>
      <c r="D218" t="s">
        <v>45</v>
      </c>
      <c r="E218">
        <v>1</v>
      </c>
      <c r="F218">
        <v>20.75</v>
      </c>
      <c r="G218">
        <v>20.75</v>
      </c>
    </row>
    <row r="219" spans="1:7" x14ac:dyDescent="0.3">
      <c r="A219">
        <v>12180</v>
      </c>
      <c r="B219">
        <v>5349</v>
      </c>
      <c r="C219" t="s">
        <v>46</v>
      </c>
      <c r="D219" t="s">
        <v>45</v>
      </c>
      <c r="E219">
        <v>1</v>
      </c>
      <c r="F219">
        <v>20.75</v>
      </c>
      <c r="G219">
        <v>20.75</v>
      </c>
    </row>
    <row r="220" spans="1:7" x14ac:dyDescent="0.3">
      <c r="A220">
        <v>12187</v>
      </c>
      <c r="B220">
        <v>5351</v>
      </c>
      <c r="C220" t="s">
        <v>46</v>
      </c>
      <c r="D220" t="s">
        <v>45</v>
      </c>
      <c r="E220">
        <v>1</v>
      </c>
      <c r="F220">
        <v>20.75</v>
      </c>
      <c r="G220">
        <v>20.75</v>
      </c>
    </row>
    <row r="221" spans="1:7" x14ac:dyDescent="0.3">
      <c r="A221">
        <v>12189</v>
      </c>
      <c r="B221">
        <v>5352</v>
      </c>
      <c r="C221" t="s">
        <v>46</v>
      </c>
      <c r="D221" t="s">
        <v>45</v>
      </c>
      <c r="E221">
        <v>1</v>
      </c>
      <c r="F221">
        <v>20.75</v>
      </c>
      <c r="G221">
        <v>20.75</v>
      </c>
    </row>
    <row r="222" spans="1:7" x14ac:dyDescent="0.3">
      <c r="A222">
        <v>12191</v>
      </c>
      <c r="B222">
        <v>5353</v>
      </c>
      <c r="C222" t="s">
        <v>46</v>
      </c>
      <c r="D222" t="s">
        <v>45</v>
      </c>
      <c r="E222">
        <v>1</v>
      </c>
      <c r="F222">
        <v>20.75</v>
      </c>
      <c r="G222">
        <v>20.75</v>
      </c>
    </row>
    <row r="223" spans="1:7" x14ac:dyDescent="0.3">
      <c r="A223">
        <v>12224</v>
      </c>
      <c r="B223">
        <v>5366</v>
      </c>
      <c r="C223" t="s">
        <v>46</v>
      </c>
      <c r="D223" t="s">
        <v>45</v>
      </c>
      <c r="E223">
        <v>1</v>
      </c>
      <c r="F223">
        <v>20.75</v>
      </c>
      <c r="G223">
        <v>20.75</v>
      </c>
    </row>
    <row r="224" spans="1:7" x14ac:dyDescent="0.3">
      <c r="A224">
        <v>12233</v>
      </c>
      <c r="B224">
        <v>5369</v>
      </c>
      <c r="C224" t="s">
        <v>46</v>
      </c>
      <c r="D224" t="s">
        <v>45</v>
      </c>
      <c r="E224">
        <v>1</v>
      </c>
      <c r="F224">
        <v>20.75</v>
      </c>
      <c r="G224">
        <v>20.75</v>
      </c>
    </row>
    <row r="225" spans="1:7" x14ac:dyDescent="0.3">
      <c r="A225">
        <v>8062</v>
      </c>
      <c r="B225">
        <v>3537</v>
      </c>
      <c r="C225" t="s">
        <v>47</v>
      </c>
      <c r="D225" t="s">
        <v>45</v>
      </c>
      <c r="E225">
        <v>1</v>
      </c>
      <c r="F225">
        <v>20.75</v>
      </c>
      <c r="G225">
        <v>20.75</v>
      </c>
    </row>
    <row r="226" spans="1:7" x14ac:dyDescent="0.3">
      <c r="A226">
        <v>8081</v>
      </c>
      <c r="B226">
        <v>3546</v>
      </c>
      <c r="C226" t="s">
        <v>47</v>
      </c>
      <c r="D226" t="s">
        <v>45</v>
      </c>
      <c r="E226">
        <v>1</v>
      </c>
      <c r="F226">
        <v>20.75</v>
      </c>
      <c r="G226">
        <v>20.75</v>
      </c>
    </row>
    <row r="227" spans="1:7" x14ac:dyDescent="0.3">
      <c r="A227">
        <v>8106</v>
      </c>
      <c r="B227">
        <v>3558</v>
      </c>
      <c r="C227" t="s">
        <v>47</v>
      </c>
      <c r="D227" t="s">
        <v>45</v>
      </c>
      <c r="E227">
        <v>1</v>
      </c>
      <c r="F227">
        <v>20.75</v>
      </c>
      <c r="G227">
        <v>20.75</v>
      </c>
    </row>
    <row r="228" spans="1:7" x14ac:dyDescent="0.3">
      <c r="A228">
        <v>8136</v>
      </c>
      <c r="B228">
        <v>3573</v>
      </c>
      <c r="C228" t="s">
        <v>47</v>
      </c>
      <c r="D228" t="s">
        <v>45</v>
      </c>
      <c r="E228">
        <v>1</v>
      </c>
      <c r="F228">
        <v>20.75</v>
      </c>
      <c r="G228">
        <v>20.75</v>
      </c>
    </row>
    <row r="229" spans="1:7" x14ac:dyDescent="0.3">
      <c r="A229">
        <v>8144</v>
      </c>
      <c r="B229">
        <v>3577</v>
      </c>
      <c r="C229" t="s">
        <v>47</v>
      </c>
      <c r="D229" t="s">
        <v>45</v>
      </c>
      <c r="E229">
        <v>1</v>
      </c>
      <c r="F229">
        <v>20.75</v>
      </c>
      <c r="G229">
        <v>20.75</v>
      </c>
    </row>
    <row r="230" spans="1:7" x14ac:dyDescent="0.3">
      <c r="A230">
        <v>8160</v>
      </c>
      <c r="B230">
        <v>3583</v>
      </c>
      <c r="C230" t="s">
        <v>47</v>
      </c>
      <c r="D230" t="s">
        <v>45</v>
      </c>
      <c r="E230">
        <v>1</v>
      </c>
      <c r="F230">
        <v>20.75</v>
      </c>
      <c r="G230">
        <v>20.75</v>
      </c>
    </row>
    <row r="231" spans="1:7" x14ac:dyDescent="0.3">
      <c r="A231">
        <v>8191</v>
      </c>
      <c r="B231">
        <v>3593</v>
      </c>
      <c r="C231" t="s">
        <v>47</v>
      </c>
      <c r="D231" t="s">
        <v>45</v>
      </c>
      <c r="E231">
        <v>1</v>
      </c>
      <c r="F231">
        <v>20.75</v>
      </c>
      <c r="G231">
        <v>20.75</v>
      </c>
    </row>
    <row r="232" spans="1:7" x14ac:dyDescent="0.3">
      <c r="A232">
        <v>8236</v>
      </c>
      <c r="B232">
        <v>3617</v>
      </c>
      <c r="C232" t="s">
        <v>47</v>
      </c>
      <c r="D232" t="s">
        <v>45</v>
      </c>
      <c r="E232">
        <v>1</v>
      </c>
      <c r="F232">
        <v>20.75</v>
      </c>
      <c r="G232">
        <v>20.75</v>
      </c>
    </row>
    <row r="233" spans="1:7" x14ac:dyDescent="0.3">
      <c r="A233">
        <v>8253</v>
      </c>
      <c r="B233">
        <v>3624</v>
      </c>
      <c r="C233" t="s">
        <v>47</v>
      </c>
      <c r="D233" t="s">
        <v>45</v>
      </c>
      <c r="E233">
        <v>1</v>
      </c>
      <c r="F233">
        <v>20.75</v>
      </c>
      <c r="G233">
        <v>20.75</v>
      </c>
    </row>
    <row r="234" spans="1:7" x14ac:dyDescent="0.3">
      <c r="A234">
        <v>8278</v>
      </c>
      <c r="B234">
        <v>3634</v>
      </c>
      <c r="C234" t="s">
        <v>47</v>
      </c>
      <c r="D234" t="s">
        <v>45</v>
      </c>
      <c r="E234">
        <v>1</v>
      </c>
      <c r="F234">
        <v>20.75</v>
      </c>
      <c r="G234">
        <v>20.75</v>
      </c>
    </row>
    <row r="235" spans="1:7" x14ac:dyDescent="0.3">
      <c r="A235">
        <v>8280</v>
      </c>
      <c r="B235">
        <v>3635</v>
      </c>
      <c r="C235" t="s">
        <v>47</v>
      </c>
      <c r="D235" t="s">
        <v>45</v>
      </c>
      <c r="E235">
        <v>1</v>
      </c>
      <c r="F235">
        <v>20.75</v>
      </c>
      <c r="G235">
        <v>20.75</v>
      </c>
    </row>
    <row r="236" spans="1:7" x14ac:dyDescent="0.3">
      <c r="A236">
        <v>8284</v>
      </c>
      <c r="B236">
        <v>3636</v>
      </c>
      <c r="C236" t="s">
        <v>47</v>
      </c>
      <c r="D236" t="s">
        <v>45</v>
      </c>
      <c r="E236">
        <v>1</v>
      </c>
      <c r="F236">
        <v>20.75</v>
      </c>
      <c r="G236">
        <v>20.75</v>
      </c>
    </row>
    <row r="237" spans="1:7" x14ac:dyDescent="0.3">
      <c r="A237">
        <v>8345</v>
      </c>
      <c r="B237">
        <v>3659</v>
      </c>
      <c r="C237" t="s">
        <v>47</v>
      </c>
      <c r="D237" t="s">
        <v>45</v>
      </c>
      <c r="E237">
        <v>1</v>
      </c>
      <c r="F237">
        <v>20.75</v>
      </c>
      <c r="G237">
        <v>20.75</v>
      </c>
    </row>
    <row r="238" spans="1:7" x14ac:dyDescent="0.3">
      <c r="A238">
        <v>8405</v>
      </c>
      <c r="B238">
        <v>3683</v>
      </c>
      <c r="C238" t="s">
        <v>47</v>
      </c>
      <c r="D238" t="s">
        <v>45</v>
      </c>
      <c r="E238">
        <v>1</v>
      </c>
      <c r="F238">
        <v>20.75</v>
      </c>
      <c r="G238">
        <v>20.75</v>
      </c>
    </row>
    <row r="239" spans="1:7" x14ac:dyDescent="0.3">
      <c r="A239">
        <v>8440</v>
      </c>
      <c r="B239">
        <v>3699</v>
      </c>
      <c r="C239" t="s">
        <v>47</v>
      </c>
      <c r="D239" t="s">
        <v>45</v>
      </c>
      <c r="E239">
        <v>1</v>
      </c>
      <c r="F239">
        <v>20.75</v>
      </c>
      <c r="G239">
        <v>20.75</v>
      </c>
    </row>
    <row r="240" spans="1:7" x14ac:dyDescent="0.3">
      <c r="A240">
        <v>8466</v>
      </c>
      <c r="B240">
        <v>3709</v>
      </c>
      <c r="C240" t="s">
        <v>47</v>
      </c>
      <c r="D240" t="s">
        <v>45</v>
      </c>
      <c r="E240">
        <v>1</v>
      </c>
      <c r="F240">
        <v>20.75</v>
      </c>
      <c r="G240">
        <v>20.75</v>
      </c>
    </row>
    <row r="241" spans="1:7" x14ac:dyDescent="0.3">
      <c r="A241">
        <v>8532</v>
      </c>
      <c r="B241">
        <v>3735</v>
      </c>
      <c r="C241" t="s">
        <v>47</v>
      </c>
      <c r="D241" t="s">
        <v>45</v>
      </c>
      <c r="E241">
        <v>1</v>
      </c>
      <c r="F241">
        <v>20.75</v>
      </c>
      <c r="G241">
        <v>20.75</v>
      </c>
    </row>
    <row r="242" spans="1:7" x14ac:dyDescent="0.3">
      <c r="A242">
        <v>8620</v>
      </c>
      <c r="B242">
        <v>3776</v>
      </c>
      <c r="C242" t="s">
        <v>47</v>
      </c>
      <c r="D242" t="s">
        <v>45</v>
      </c>
      <c r="E242">
        <v>1</v>
      </c>
      <c r="F242">
        <v>20.75</v>
      </c>
      <c r="G242">
        <v>20.75</v>
      </c>
    </row>
    <row r="243" spans="1:7" x14ac:dyDescent="0.3">
      <c r="A243">
        <v>8637</v>
      </c>
      <c r="B243">
        <v>3783</v>
      </c>
      <c r="C243" t="s">
        <v>47</v>
      </c>
      <c r="D243" t="s">
        <v>45</v>
      </c>
      <c r="E243">
        <v>1</v>
      </c>
      <c r="F243">
        <v>20.75</v>
      </c>
      <c r="G243">
        <v>20.75</v>
      </c>
    </row>
    <row r="244" spans="1:7" x14ac:dyDescent="0.3">
      <c r="A244">
        <v>8700</v>
      </c>
      <c r="B244">
        <v>3812</v>
      </c>
      <c r="C244" t="s">
        <v>47</v>
      </c>
      <c r="D244" t="s">
        <v>45</v>
      </c>
      <c r="E244">
        <v>1</v>
      </c>
      <c r="F244">
        <v>20.75</v>
      </c>
      <c r="G244">
        <v>20.75</v>
      </c>
    </row>
    <row r="245" spans="1:7" x14ac:dyDescent="0.3">
      <c r="A245">
        <v>8737</v>
      </c>
      <c r="B245">
        <v>3828</v>
      </c>
      <c r="C245" t="s">
        <v>47</v>
      </c>
      <c r="D245" t="s">
        <v>45</v>
      </c>
      <c r="E245">
        <v>1</v>
      </c>
      <c r="F245">
        <v>20.75</v>
      </c>
      <c r="G245">
        <v>20.75</v>
      </c>
    </row>
    <row r="246" spans="1:7" x14ac:dyDescent="0.3">
      <c r="A246">
        <v>8759</v>
      </c>
      <c r="B246">
        <v>3841</v>
      </c>
      <c r="C246" t="s">
        <v>47</v>
      </c>
      <c r="D246" t="s">
        <v>45</v>
      </c>
      <c r="E246">
        <v>1</v>
      </c>
      <c r="F246">
        <v>20.75</v>
      </c>
      <c r="G246">
        <v>20.75</v>
      </c>
    </row>
    <row r="247" spans="1:7" x14ac:dyDescent="0.3">
      <c r="A247">
        <v>8792</v>
      </c>
      <c r="B247">
        <v>3856</v>
      </c>
      <c r="C247" t="s">
        <v>47</v>
      </c>
      <c r="D247" t="s">
        <v>45</v>
      </c>
      <c r="E247">
        <v>1</v>
      </c>
      <c r="F247">
        <v>20.75</v>
      </c>
      <c r="G247">
        <v>20.75</v>
      </c>
    </row>
    <row r="248" spans="1:7" x14ac:dyDescent="0.3">
      <c r="A248">
        <v>8818</v>
      </c>
      <c r="B248">
        <v>3866</v>
      </c>
      <c r="C248" t="s">
        <v>47</v>
      </c>
      <c r="D248" t="s">
        <v>45</v>
      </c>
      <c r="E248">
        <v>1</v>
      </c>
      <c r="F248">
        <v>20.75</v>
      </c>
      <c r="G248">
        <v>20.75</v>
      </c>
    </row>
    <row r="249" spans="1:7" x14ac:dyDescent="0.3">
      <c r="A249">
        <v>8837</v>
      </c>
      <c r="B249">
        <v>3874</v>
      </c>
      <c r="C249" t="s">
        <v>47</v>
      </c>
      <c r="D249" t="s">
        <v>45</v>
      </c>
      <c r="E249">
        <v>1</v>
      </c>
      <c r="F249">
        <v>20.75</v>
      </c>
      <c r="G249">
        <v>20.75</v>
      </c>
    </row>
    <row r="250" spans="1:7" x14ac:dyDescent="0.3">
      <c r="A250">
        <v>8865</v>
      </c>
      <c r="B250">
        <v>3886</v>
      </c>
      <c r="C250" t="s">
        <v>47</v>
      </c>
      <c r="D250" t="s">
        <v>45</v>
      </c>
      <c r="E250">
        <v>1</v>
      </c>
      <c r="F250">
        <v>20.75</v>
      </c>
      <c r="G250">
        <v>20.75</v>
      </c>
    </row>
    <row r="251" spans="1:7" x14ac:dyDescent="0.3">
      <c r="A251">
        <v>8947</v>
      </c>
      <c r="B251">
        <v>3919</v>
      </c>
      <c r="C251" t="s">
        <v>47</v>
      </c>
      <c r="D251" t="s">
        <v>45</v>
      </c>
      <c r="E251">
        <v>1</v>
      </c>
      <c r="F251">
        <v>20.75</v>
      </c>
      <c r="G251">
        <v>20.75</v>
      </c>
    </row>
    <row r="252" spans="1:7" x14ac:dyDescent="0.3">
      <c r="A252">
        <v>8972</v>
      </c>
      <c r="B252">
        <v>3931</v>
      </c>
      <c r="C252" t="s">
        <v>47</v>
      </c>
      <c r="D252" t="s">
        <v>45</v>
      </c>
      <c r="E252">
        <v>1</v>
      </c>
      <c r="F252">
        <v>20.75</v>
      </c>
      <c r="G252">
        <v>20.75</v>
      </c>
    </row>
    <row r="253" spans="1:7" x14ac:dyDescent="0.3">
      <c r="A253">
        <v>8995</v>
      </c>
      <c r="B253">
        <v>3940</v>
      </c>
      <c r="C253" t="s">
        <v>47</v>
      </c>
      <c r="D253" t="s">
        <v>45</v>
      </c>
      <c r="E253">
        <v>1</v>
      </c>
      <c r="F253">
        <v>20.75</v>
      </c>
      <c r="G253">
        <v>20.75</v>
      </c>
    </row>
    <row r="254" spans="1:7" x14ac:dyDescent="0.3">
      <c r="A254">
        <v>9093</v>
      </c>
      <c r="B254">
        <v>3987</v>
      </c>
      <c r="C254" t="s">
        <v>47</v>
      </c>
      <c r="D254" t="s">
        <v>45</v>
      </c>
      <c r="E254">
        <v>1</v>
      </c>
      <c r="F254">
        <v>20.75</v>
      </c>
      <c r="G254">
        <v>20.75</v>
      </c>
    </row>
    <row r="255" spans="1:7" x14ac:dyDescent="0.3">
      <c r="A255">
        <v>9145</v>
      </c>
      <c r="B255">
        <v>4011</v>
      </c>
      <c r="C255" t="s">
        <v>47</v>
      </c>
      <c r="D255" t="s">
        <v>45</v>
      </c>
      <c r="E255">
        <v>1</v>
      </c>
      <c r="F255">
        <v>20.75</v>
      </c>
      <c r="G255">
        <v>20.75</v>
      </c>
    </row>
    <row r="256" spans="1:7" x14ac:dyDescent="0.3">
      <c r="A256">
        <v>9168</v>
      </c>
      <c r="B256">
        <v>4015</v>
      </c>
      <c r="C256" t="s">
        <v>47</v>
      </c>
      <c r="D256" t="s">
        <v>45</v>
      </c>
      <c r="E256">
        <v>1</v>
      </c>
      <c r="F256">
        <v>20.75</v>
      </c>
      <c r="G256">
        <v>20.75</v>
      </c>
    </row>
    <row r="257" spans="1:7" x14ac:dyDescent="0.3">
      <c r="A257">
        <v>9181</v>
      </c>
      <c r="B257">
        <v>4022</v>
      </c>
      <c r="C257" t="s">
        <v>47</v>
      </c>
      <c r="D257" t="s">
        <v>45</v>
      </c>
      <c r="E257">
        <v>1</v>
      </c>
      <c r="F257">
        <v>20.75</v>
      </c>
      <c r="G257">
        <v>20.75</v>
      </c>
    </row>
    <row r="258" spans="1:7" x14ac:dyDescent="0.3">
      <c r="A258">
        <v>9190</v>
      </c>
      <c r="B258">
        <v>4026</v>
      </c>
      <c r="C258" t="s">
        <v>47</v>
      </c>
      <c r="D258" t="s">
        <v>45</v>
      </c>
      <c r="E258">
        <v>1</v>
      </c>
      <c r="F258">
        <v>20.75</v>
      </c>
      <c r="G258">
        <v>20.75</v>
      </c>
    </row>
    <row r="259" spans="1:7" x14ac:dyDescent="0.3">
      <c r="A259">
        <v>9215</v>
      </c>
      <c r="B259">
        <v>4036</v>
      </c>
      <c r="C259" t="s">
        <v>47</v>
      </c>
      <c r="D259" t="s">
        <v>45</v>
      </c>
      <c r="E259">
        <v>1</v>
      </c>
      <c r="F259">
        <v>20.75</v>
      </c>
      <c r="G259">
        <v>20.75</v>
      </c>
    </row>
    <row r="260" spans="1:7" x14ac:dyDescent="0.3">
      <c r="A260">
        <v>9267</v>
      </c>
      <c r="B260">
        <v>4060</v>
      </c>
      <c r="C260" t="s">
        <v>47</v>
      </c>
      <c r="D260" t="s">
        <v>45</v>
      </c>
      <c r="E260">
        <v>1</v>
      </c>
      <c r="F260">
        <v>20.75</v>
      </c>
      <c r="G260">
        <v>20.75</v>
      </c>
    </row>
    <row r="261" spans="1:7" x14ac:dyDescent="0.3">
      <c r="A261">
        <v>9321</v>
      </c>
      <c r="B261">
        <v>4081</v>
      </c>
      <c r="C261" t="s">
        <v>47</v>
      </c>
      <c r="D261" t="s">
        <v>45</v>
      </c>
      <c r="E261">
        <v>1</v>
      </c>
      <c r="F261">
        <v>20.75</v>
      </c>
      <c r="G261">
        <v>20.75</v>
      </c>
    </row>
    <row r="262" spans="1:7" x14ac:dyDescent="0.3">
      <c r="A262">
        <v>9369</v>
      </c>
      <c r="B262">
        <v>4104</v>
      </c>
      <c r="C262" t="s">
        <v>47</v>
      </c>
      <c r="D262" t="s">
        <v>45</v>
      </c>
      <c r="E262">
        <v>1</v>
      </c>
      <c r="F262">
        <v>20.75</v>
      </c>
      <c r="G262">
        <v>20.75</v>
      </c>
    </row>
    <row r="263" spans="1:7" x14ac:dyDescent="0.3">
      <c r="A263">
        <v>9399</v>
      </c>
      <c r="B263">
        <v>4117</v>
      </c>
      <c r="C263" t="s">
        <v>47</v>
      </c>
      <c r="D263" t="s">
        <v>45</v>
      </c>
      <c r="E263">
        <v>1</v>
      </c>
      <c r="F263">
        <v>20.75</v>
      </c>
      <c r="G263">
        <v>20.75</v>
      </c>
    </row>
    <row r="264" spans="1:7" x14ac:dyDescent="0.3">
      <c r="A264">
        <v>9445</v>
      </c>
      <c r="B264">
        <v>4133</v>
      </c>
      <c r="C264" t="s">
        <v>47</v>
      </c>
      <c r="D264" t="s">
        <v>45</v>
      </c>
      <c r="E264">
        <v>1</v>
      </c>
      <c r="F264">
        <v>20.75</v>
      </c>
      <c r="G264">
        <v>20.75</v>
      </c>
    </row>
    <row r="265" spans="1:7" x14ac:dyDescent="0.3">
      <c r="A265">
        <v>9485</v>
      </c>
      <c r="B265">
        <v>4153</v>
      </c>
      <c r="C265" t="s">
        <v>47</v>
      </c>
      <c r="D265" t="s">
        <v>45</v>
      </c>
      <c r="E265">
        <v>1</v>
      </c>
      <c r="F265">
        <v>20.75</v>
      </c>
      <c r="G265">
        <v>20.75</v>
      </c>
    </row>
    <row r="266" spans="1:7" x14ac:dyDescent="0.3">
      <c r="A266">
        <v>9514</v>
      </c>
      <c r="B266">
        <v>4167</v>
      </c>
      <c r="C266" t="s">
        <v>47</v>
      </c>
      <c r="D266" t="s">
        <v>45</v>
      </c>
      <c r="E266">
        <v>1</v>
      </c>
      <c r="F266">
        <v>20.75</v>
      </c>
      <c r="G266">
        <v>20.75</v>
      </c>
    </row>
    <row r="267" spans="1:7" x14ac:dyDescent="0.3">
      <c r="A267">
        <v>9558</v>
      </c>
      <c r="B267">
        <v>4186</v>
      </c>
      <c r="C267" t="s">
        <v>47</v>
      </c>
      <c r="D267" t="s">
        <v>45</v>
      </c>
      <c r="E267">
        <v>1</v>
      </c>
      <c r="F267">
        <v>20.75</v>
      </c>
      <c r="G267">
        <v>20.75</v>
      </c>
    </row>
    <row r="268" spans="1:7" x14ac:dyDescent="0.3">
      <c r="A268">
        <v>9650</v>
      </c>
      <c r="B268">
        <v>4231</v>
      </c>
      <c r="C268" t="s">
        <v>47</v>
      </c>
      <c r="D268" t="s">
        <v>45</v>
      </c>
      <c r="E268">
        <v>1</v>
      </c>
      <c r="F268">
        <v>20.75</v>
      </c>
      <c r="G268">
        <v>20.75</v>
      </c>
    </row>
    <row r="269" spans="1:7" x14ac:dyDescent="0.3">
      <c r="A269">
        <v>9724</v>
      </c>
      <c r="B269">
        <v>4260</v>
      </c>
      <c r="C269" t="s">
        <v>47</v>
      </c>
      <c r="D269" t="s">
        <v>45</v>
      </c>
      <c r="E269">
        <v>1</v>
      </c>
      <c r="F269">
        <v>20.75</v>
      </c>
      <c r="G269">
        <v>20.75</v>
      </c>
    </row>
    <row r="270" spans="1:7" x14ac:dyDescent="0.3">
      <c r="A270">
        <v>9749</v>
      </c>
      <c r="B270">
        <v>4269</v>
      </c>
      <c r="C270" t="s">
        <v>47</v>
      </c>
      <c r="D270" t="s">
        <v>45</v>
      </c>
      <c r="E270">
        <v>1</v>
      </c>
      <c r="F270">
        <v>20.75</v>
      </c>
      <c r="G270">
        <v>20.75</v>
      </c>
    </row>
    <row r="271" spans="1:7" x14ac:dyDescent="0.3">
      <c r="A271">
        <v>9793</v>
      </c>
      <c r="B271">
        <v>4289</v>
      </c>
      <c r="C271" t="s">
        <v>47</v>
      </c>
      <c r="D271" t="s">
        <v>45</v>
      </c>
      <c r="E271">
        <v>1</v>
      </c>
      <c r="F271">
        <v>20.75</v>
      </c>
      <c r="G271">
        <v>20.75</v>
      </c>
    </row>
    <row r="272" spans="1:7" x14ac:dyDescent="0.3">
      <c r="A272">
        <v>10055</v>
      </c>
      <c r="B272">
        <v>4400</v>
      </c>
      <c r="C272" t="s">
        <v>47</v>
      </c>
      <c r="D272" t="s">
        <v>45</v>
      </c>
      <c r="E272">
        <v>1</v>
      </c>
      <c r="F272">
        <v>20.75</v>
      </c>
      <c r="G272">
        <v>20.75</v>
      </c>
    </row>
    <row r="273" spans="1:7" x14ac:dyDescent="0.3">
      <c r="A273">
        <v>10090</v>
      </c>
      <c r="B273">
        <v>4420</v>
      </c>
      <c r="C273" t="s">
        <v>47</v>
      </c>
      <c r="D273" t="s">
        <v>45</v>
      </c>
      <c r="E273">
        <v>1</v>
      </c>
      <c r="F273">
        <v>20.75</v>
      </c>
      <c r="G273">
        <v>20.75</v>
      </c>
    </row>
    <row r="274" spans="1:7" x14ac:dyDescent="0.3">
      <c r="A274">
        <v>10192</v>
      </c>
      <c r="B274">
        <v>4464</v>
      </c>
      <c r="C274" t="s">
        <v>47</v>
      </c>
      <c r="D274" t="s">
        <v>45</v>
      </c>
      <c r="E274">
        <v>1</v>
      </c>
      <c r="F274">
        <v>20.75</v>
      </c>
      <c r="G274">
        <v>20.75</v>
      </c>
    </row>
    <row r="275" spans="1:7" x14ac:dyDescent="0.3">
      <c r="A275">
        <v>10218</v>
      </c>
      <c r="B275">
        <v>4477</v>
      </c>
      <c r="C275" t="s">
        <v>47</v>
      </c>
      <c r="D275" t="s">
        <v>45</v>
      </c>
      <c r="E275">
        <v>1</v>
      </c>
      <c r="F275">
        <v>20.75</v>
      </c>
      <c r="G275">
        <v>20.75</v>
      </c>
    </row>
    <row r="276" spans="1:7" x14ac:dyDescent="0.3">
      <c r="A276">
        <v>10231</v>
      </c>
      <c r="B276">
        <v>4479</v>
      </c>
      <c r="C276" t="s">
        <v>47</v>
      </c>
      <c r="D276" t="s">
        <v>45</v>
      </c>
      <c r="E276">
        <v>1</v>
      </c>
      <c r="F276">
        <v>20.75</v>
      </c>
      <c r="G276">
        <v>20.75</v>
      </c>
    </row>
    <row r="277" spans="1:7" x14ac:dyDescent="0.3">
      <c r="A277">
        <v>10258</v>
      </c>
      <c r="B277">
        <v>4487</v>
      </c>
      <c r="C277" t="s">
        <v>47</v>
      </c>
      <c r="D277" t="s">
        <v>45</v>
      </c>
      <c r="E277">
        <v>1</v>
      </c>
      <c r="F277">
        <v>20.75</v>
      </c>
      <c r="G277">
        <v>20.75</v>
      </c>
    </row>
    <row r="278" spans="1:7" x14ac:dyDescent="0.3">
      <c r="A278">
        <v>10325</v>
      </c>
      <c r="B278">
        <v>4515</v>
      </c>
      <c r="C278" t="s">
        <v>47</v>
      </c>
      <c r="D278" t="s">
        <v>45</v>
      </c>
      <c r="E278">
        <v>1</v>
      </c>
      <c r="F278">
        <v>20.75</v>
      </c>
      <c r="G278">
        <v>20.75</v>
      </c>
    </row>
    <row r="279" spans="1:7" x14ac:dyDescent="0.3">
      <c r="A279">
        <v>10407</v>
      </c>
      <c r="B279">
        <v>4555</v>
      </c>
      <c r="C279" t="s">
        <v>47</v>
      </c>
      <c r="D279" t="s">
        <v>45</v>
      </c>
      <c r="E279">
        <v>1</v>
      </c>
      <c r="F279">
        <v>20.75</v>
      </c>
      <c r="G279">
        <v>20.75</v>
      </c>
    </row>
    <row r="280" spans="1:7" x14ac:dyDescent="0.3">
      <c r="A280">
        <v>10412</v>
      </c>
      <c r="B280">
        <v>4556</v>
      </c>
      <c r="C280" t="s">
        <v>47</v>
      </c>
      <c r="D280" t="s">
        <v>45</v>
      </c>
      <c r="E280">
        <v>1</v>
      </c>
      <c r="F280">
        <v>20.75</v>
      </c>
      <c r="G280">
        <v>20.75</v>
      </c>
    </row>
    <row r="281" spans="1:7" x14ac:dyDescent="0.3">
      <c r="A281">
        <v>10459</v>
      </c>
      <c r="B281">
        <v>4581</v>
      </c>
      <c r="C281" t="s">
        <v>47</v>
      </c>
      <c r="D281" t="s">
        <v>45</v>
      </c>
      <c r="E281">
        <v>1</v>
      </c>
      <c r="F281">
        <v>20.75</v>
      </c>
      <c r="G281">
        <v>20.75</v>
      </c>
    </row>
    <row r="282" spans="1:7" x14ac:dyDescent="0.3">
      <c r="A282">
        <v>10604</v>
      </c>
      <c r="B282">
        <v>4643</v>
      </c>
      <c r="C282" t="s">
        <v>47</v>
      </c>
      <c r="D282" t="s">
        <v>45</v>
      </c>
      <c r="E282">
        <v>1</v>
      </c>
      <c r="F282">
        <v>20.75</v>
      </c>
      <c r="G282">
        <v>20.75</v>
      </c>
    </row>
    <row r="283" spans="1:7" x14ac:dyDescent="0.3">
      <c r="A283">
        <v>10643</v>
      </c>
      <c r="B283">
        <v>4661</v>
      </c>
      <c r="C283" t="s">
        <v>47</v>
      </c>
      <c r="D283" t="s">
        <v>45</v>
      </c>
      <c r="E283">
        <v>1</v>
      </c>
      <c r="F283">
        <v>20.75</v>
      </c>
      <c r="G283">
        <v>20.75</v>
      </c>
    </row>
    <row r="284" spans="1:7" x14ac:dyDescent="0.3">
      <c r="A284">
        <v>10692</v>
      </c>
      <c r="B284">
        <v>4680</v>
      </c>
      <c r="C284" t="s">
        <v>47</v>
      </c>
      <c r="D284" t="s">
        <v>45</v>
      </c>
      <c r="E284">
        <v>1</v>
      </c>
      <c r="F284">
        <v>20.75</v>
      </c>
      <c r="G284">
        <v>20.75</v>
      </c>
    </row>
    <row r="285" spans="1:7" x14ac:dyDescent="0.3">
      <c r="A285">
        <v>10694</v>
      </c>
      <c r="B285">
        <v>4681</v>
      </c>
      <c r="C285" t="s">
        <v>47</v>
      </c>
      <c r="D285" t="s">
        <v>45</v>
      </c>
      <c r="E285">
        <v>1</v>
      </c>
      <c r="F285">
        <v>20.75</v>
      </c>
      <c r="G285">
        <v>20.75</v>
      </c>
    </row>
    <row r="286" spans="1:7" x14ac:dyDescent="0.3">
      <c r="A286">
        <v>10704</v>
      </c>
      <c r="B286">
        <v>4687</v>
      </c>
      <c r="C286" t="s">
        <v>47</v>
      </c>
      <c r="D286" t="s">
        <v>45</v>
      </c>
      <c r="E286">
        <v>1</v>
      </c>
      <c r="F286">
        <v>20.75</v>
      </c>
      <c r="G286">
        <v>20.75</v>
      </c>
    </row>
    <row r="287" spans="1:7" x14ac:dyDescent="0.3">
      <c r="A287">
        <v>10725</v>
      </c>
      <c r="B287">
        <v>4698</v>
      </c>
      <c r="C287" t="s">
        <v>47</v>
      </c>
      <c r="D287" t="s">
        <v>45</v>
      </c>
      <c r="E287">
        <v>1</v>
      </c>
      <c r="F287">
        <v>20.75</v>
      </c>
      <c r="G287">
        <v>20.75</v>
      </c>
    </row>
    <row r="288" spans="1:7" x14ac:dyDescent="0.3">
      <c r="A288">
        <v>10778</v>
      </c>
      <c r="B288">
        <v>4722</v>
      </c>
      <c r="C288" t="s">
        <v>47</v>
      </c>
      <c r="D288" t="s">
        <v>45</v>
      </c>
      <c r="E288">
        <v>1</v>
      </c>
      <c r="F288">
        <v>20.75</v>
      </c>
      <c r="G288">
        <v>20.75</v>
      </c>
    </row>
    <row r="289" spans="1:7" x14ac:dyDescent="0.3">
      <c r="A289">
        <v>10882</v>
      </c>
      <c r="B289">
        <v>4764</v>
      </c>
      <c r="C289" t="s">
        <v>47</v>
      </c>
      <c r="D289" t="s">
        <v>45</v>
      </c>
      <c r="E289">
        <v>1</v>
      </c>
      <c r="F289">
        <v>20.75</v>
      </c>
      <c r="G289">
        <v>20.75</v>
      </c>
    </row>
    <row r="290" spans="1:7" x14ac:dyDescent="0.3">
      <c r="A290">
        <v>10889</v>
      </c>
      <c r="B290">
        <v>4767</v>
      </c>
      <c r="C290" t="s">
        <v>47</v>
      </c>
      <c r="D290" t="s">
        <v>45</v>
      </c>
      <c r="E290">
        <v>1</v>
      </c>
      <c r="F290">
        <v>20.75</v>
      </c>
      <c r="G290">
        <v>20.75</v>
      </c>
    </row>
    <row r="291" spans="1:7" x14ac:dyDescent="0.3">
      <c r="A291">
        <v>10895</v>
      </c>
      <c r="B291">
        <v>4768</v>
      </c>
      <c r="C291" t="s">
        <v>47</v>
      </c>
      <c r="D291" t="s">
        <v>45</v>
      </c>
      <c r="E291">
        <v>1</v>
      </c>
      <c r="F291">
        <v>20.75</v>
      </c>
      <c r="G291">
        <v>20.75</v>
      </c>
    </row>
    <row r="292" spans="1:7" x14ac:dyDescent="0.3">
      <c r="A292">
        <v>10916</v>
      </c>
      <c r="B292">
        <v>4779</v>
      </c>
      <c r="C292" t="s">
        <v>47</v>
      </c>
      <c r="D292" t="s">
        <v>45</v>
      </c>
      <c r="E292">
        <v>1</v>
      </c>
      <c r="F292">
        <v>20.75</v>
      </c>
      <c r="G292">
        <v>20.75</v>
      </c>
    </row>
    <row r="293" spans="1:7" x14ac:dyDescent="0.3">
      <c r="A293">
        <v>10919</v>
      </c>
      <c r="B293">
        <v>4781</v>
      </c>
      <c r="C293" t="s">
        <v>47</v>
      </c>
      <c r="D293" t="s">
        <v>45</v>
      </c>
      <c r="E293">
        <v>1</v>
      </c>
      <c r="F293">
        <v>20.75</v>
      </c>
      <c r="G293">
        <v>20.75</v>
      </c>
    </row>
    <row r="294" spans="1:7" x14ac:dyDescent="0.3">
      <c r="A294">
        <v>11064</v>
      </c>
      <c r="B294">
        <v>4845</v>
      </c>
      <c r="C294" t="s">
        <v>47</v>
      </c>
      <c r="D294" t="s">
        <v>45</v>
      </c>
      <c r="E294">
        <v>1</v>
      </c>
      <c r="F294">
        <v>20.75</v>
      </c>
      <c r="G294">
        <v>20.75</v>
      </c>
    </row>
    <row r="295" spans="1:7" x14ac:dyDescent="0.3">
      <c r="A295">
        <v>11122</v>
      </c>
      <c r="B295">
        <v>4876</v>
      </c>
      <c r="C295" t="s">
        <v>47</v>
      </c>
      <c r="D295" t="s">
        <v>45</v>
      </c>
      <c r="E295">
        <v>1</v>
      </c>
      <c r="F295">
        <v>20.75</v>
      </c>
      <c r="G295">
        <v>20.75</v>
      </c>
    </row>
    <row r="296" spans="1:7" x14ac:dyDescent="0.3">
      <c r="A296">
        <v>11131</v>
      </c>
      <c r="B296">
        <v>4881</v>
      </c>
      <c r="C296" t="s">
        <v>47</v>
      </c>
      <c r="D296" t="s">
        <v>45</v>
      </c>
      <c r="E296">
        <v>1</v>
      </c>
      <c r="F296">
        <v>20.75</v>
      </c>
      <c r="G296">
        <v>20.75</v>
      </c>
    </row>
    <row r="297" spans="1:7" x14ac:dyDescent="0.3">
      <c r="A297">
        <v>11141</v>
      </c>
      <c r="B297">
        <v>4887</v>
      </c>
      <c r="C297" t="s">
        <v>47</v>
      </c>
      <c r="D297" t="s">
        <v>45</v>
      </c>
      <c r="E297">
        <v>1</v>
      </c>
      <c r="F297">
        <v>20.75</v>
      </c>
      <c r="G297">
        <v>20.75</v>
      </c>
    </row>
    <row r="298" spans="1:7" x14ac:dyDescent="0.3">
      <c r="A298">
        <v>11149</v>
      </c>
      <c r="B298">
        <v>4891</v>
      </c>
      <c r="C298" t="s">
        <v>47</v>
      </c>
      <c r="D298" t="s">
        <v>45</v>
      </c>
      <c r="E298">
        <v>1</v>
      </c>
      <c r="F298">
        <v>20.75</v>
      </c>
      <c r="G298">
        <v>20.75</v>
      </c>
    </row>
    <row r="299" spans="1:7" x14ac:dyDescent="0.3">
      <c r="A299">
        <v>11166</v>
      </c>
      <c r="B299">
        <v>4898</v>
      </c>
      <c r="C299" t="s">
        <v>47</v>
      </c>
      <c r="D299" t="s">
        <v>45</v>
      </c>
      <c r="E299">
        <v>1</v>
      </c>
      <c r="F299">
        <v>20.75</v>
      </c>
      <c r="G299">
        <v>20.75</v>
      </c>
    </row>
    <row r="300" spans="1:7" x14ac:dyDescent="0.3">
      <c r="A300">
        <v>11293</v>
      </c>
      <c r="B300">
        <v>4959</v>
      </c>
      <c r="C300" t="s">
        <v>47</v>
      </c>
      <c r="D300" t="s">
        <v>45</v>
      </c>
      <c r="E300">
        <v>1</v>
      </c>
      <c r="F300">
        <v>20.75</v>
      </c>
      <c r="G300">
        <v>20.75</v>
      </c>
    </row>
    <row r="301" spans="1:7" x14ac:dyDescent="0.3">
      <c r="A301">
        <v>11362</v>
      </c>
      <c r="B301">
        <v>4990</v>
      </c>
      <c r="C301" t="s">
        <v>47</v>
      </c>
      <c r="D301" t="s">
        <v>45</v>
      </c>
      <c r="E301">
        <v>1</v>
      </c>
      <c r="F301">
        <v>20.75</v>
      </c>
      <c r="G301">
        <v>20.75</v>
      </c>
    </row>
    <row r="302" spans="1:7" x14ac:dyDescent="0.3">
      <c r="A302">
        <v>11394</v>
      </c>
      <c r="B302">
        <v>5009</v>
      </c>
      <c r="C302" t="s">
        <v>47</v>
      </c>
      <c r="D302" t="s">
        <v>45</v>
      </c>
      <c r="E302">
        <v>1</v>
      </c>
      <c r="F302">
        <v>20.75</v>
      </c>
      <c r="G302">
        <v>20.75</v>
      </c>
    </row>
    <row r="303" spans="1:7" x14ac:dyDescent="0.3">
      <c r="A303">
        <v>11446</v>
      </c>
      <c r="B303">
        <v>5030</v>
      </c>
      <c r="C303" t="s">
        <v>47</v>
      </c>
      <c r="D303" t="s">
        <v>45</v>
      </c>
      <c r="E303">
        <v>1</v>
      </c>
      <c r="F303">
        <v>20.75</v>
      </c>
      <c r="G303">
        <v>20.75</v>
      </c>
    </row>
    <row r="304" spans="1:7" x14ac:dyDescent="0.3">
      <c r="A304">
        <v>11451</v>
      </c>
      <c r="B304">
        <v>5032</v>
      </c>
      <c r="C304" t="s">
        <v>47</v>
      </c>
      <c r="D304" t="s">
        <v>45</v>
      </c>
      <c r="E304">
        <v>1</v>
      </c>
      <c r="F304">
        <v>20.75</v>
      </c>
      <c r="G304">
        <v>20.75</v>
      </c>
    </row>
    <row r="305" spans="1:7" x14ac:dyDescent="0.3">
      <c r="A305">
        <v>11481</v>
      </c>
      <c r="B305">
        <v>5048</v>
      </c>
      <c r="C305" t="s">
        <v>47</v>
      </c>
      <c r="D305" t="s">
        <v>45</v>
      </c>
      <c r="E305">
        <v>1</v>
      </c>
      <c r="F305">
        <v>20.75</v>
      </c>
      <c r="G305">
        <v>20.75</v>
      </c>
    </row>
    <row r="306" spans="1:7" x14ac:dyDescent="0.3">
      <c r="A306">
        <v>11793</v>
      </c>
      <c r="B306">
        <v>5184</v>
      </c>
      <c r="C306" t="s">
        <v>47</v>
      </c>
      <c r="D306" t="s">
        <v>45</v>
      </c>
      <c r="E306">
        <v>1</v>
      </c>
      <c r="F306">
        <v>20.75</v>
      </c>
      <c r="G306">
        <v>20.75</v>
      </c>
    </row>
    <row r="307" spans="1:7" x14ac:dyDescent="0.3">
      <c r="A307">
        <v>11834</v>
      </c>
      <c r="B307">
        <v>5200</v>
      </c>
      <c r="C307" t="s">
        <v>47</v>
      </c>
      <c r="D307" t="s">
        <v>45</v>
      </c>
      <c r="E307">
        <v>1</v>
      </c>
      <c r="F307">
        <v>20.75</v>
      </c>
      <c r="G307">
        <v>20.75</v>
      </c>
    </row>
    <row r="308" spans="1:7" x14ac:dyDescent="0.3">
      <c r="A308">
        <v>11849</v>
      </c>
      <c r="B308">
        <v>5202</v>
      </c>
      <c r="C308" t="s">
        <v>47</v>
      </c>
      <c r="D308" t="s">
        <v>45</v>
      </c>
      <c r="E308">
        <v>1</v>
      </c>
      <c r="F308">
        <v>20.75</v>
      </c>
      <c r="G308">
        <v>20.75</v>
      </c>
    </row>
    <row r="309" spans="1:7" x14ac:dyDescent="0.3">
      <c r="A309">
        <v>11921</v>
      </c>
      <c r="B309">
        <v>5233</v>
      </c>
      <c r="C309" t="s">
        <v>47</v>
      </c>
      <c r="D309" t="s">
        <v>45</v>
      </c>
      <c r="E309">
        <v>1</v>
      </c>
      <c r="F309">
        <v>20.75</v>
      </c>
      <c r="G309">
        <v>20.75</v>
      </c>
    </row>
    <row r="310" spans="1:7" x14ac:dyDescent="0.3">
      <c r="A310">
        <v>11997</v>
      </c>
      <c r="B310">
        <v>5269</v>
      </c>
      <c r="C310" t="s">
        <v>47</v>
      </c>
      <c r="D310" t="s">
        <v>45</v>
      </c>
      <c r="E310">
        <v>1</v>
      </c>
      <c r="F310">
        <v>20.75</v>
      </c>
      <c r="G310">
        <v>20.75</v>
      </c>
    </row>
    <row r="311" spans="1:7" x14ac:dyDescent="0.3">
      <c r="A311">
        <v>12018</v>
      </c>
      <c r="B311">
        <v>5280</v>
      </c>
      <c r="C311" t="s">
        <v>47</v>
      </c>
      <c r="D311" t="s">
        <v>45</v>
      </c>
      <c r="E311">
        <v>1</v>
      </c>
      <c r="F311">
        <v>20.75</v>
      </c>
      <c r="G311">
        <v>20.75</v>
      </c>
    </row>
    <row r="312" spans="1:7" x14ac:dyDescent="0.3">
      <c r="A312">
        <v>12032</v>
      </c>
      <c r="B312">
        <v>5285</v>
      </c>
      <c r="C312" t="s">
        <v>47</v>
      </c>
      <c r="D312" t="s">
        <v>45</v>
      </c>
      <c r="E312">
        <v>1</v>
      </c>
      <c r="F312">
        <v>20.75</v>
      </c>
      <c r="G312">
        <v>20.75</v>
      </c>
    </row>
    <row r="313" spans="1:7" x14ac:dyDescent="0.3">
      <c r="A313">
        <v>12168</v>
      </c>
      <c r="B313">
        <v>5344</v>
      </c>
      <c r="C313" t="s">
        <v>47</v>
      </c>
      <c r="D313" t="s">
        <v>45</v>
      </c>
      <c r="E313">
        <v>1</v>
      </c>
      <c r="F313">
        <v>20.75</v>
      </c>
      <c r="G313">
        <v>20.75</v>
      </c>
    </row>
    <row r="314" spans="1:7" x14ac:dyDescent="0.3">
      <c r="A314">
        <v>12201</v>
      </c>
      <c r="B314">
        <v>5358</v>
      </c>
      <c r="C314" t="s">
        <v>47</v>
      </c>
      <c r="D314" t="s">
        <v>45</v>
      </c>
      <c r="E314">
        <v>1</v>
      </c>
      <c r="F314">
        <v>20.75</v>
      </c>
      <c r="G314">
        <v>20.75</v>
      </c>
    </row>
    <row r="315" spans="1:7" x14ac:dyDescent="0.3">
      <c r="A315">
        <v>8054</v>
      </c>
      <c r="B315">
        <v>3534</v>
      </c>
      <c r="C315" t="s">
        <v>48</v>
      </c>
      <c r="D315" t="s">
        <v>45</v>
      </c>
      <c r="E315">
        <v>1</v>
      </c>
      <c r="F315">
        <v>20.75</v>
      </c>
      <c r="G315">
        <v>20.75</v>
      </c>
    </row>
    <row r="316" spans="1:7" x14ac:dyDescent="0.3">
      <c r="A316">
        <v>8103</v>
      </c>
      <c r="B316">
        <v>3556</v>
      </c>
      <c r="C316" t="s">
        <v>48</v>
      </c>
      <c r="D316" t="s">
        <v>45</v>
      </c>
      <c r="E316">
        <v>1</v>
      </c>
      <c r="F316">
        <v>20.75</v>
      </c>
      <c r="G316">
        <v>20.75</v>
      </c>
    </row>
    <row r="317" spans="1:7" x14ac:dyDescent="0.3">
      <c r="A317">
        <v>8215</v>
      </c>
      <c r="B317">
        <v>3608</v>
      </c>
      <c r="C317" t="s">
        <v>48</v>
      </c>
      <c r="D317" t="s">
        <v>45</v>
      </c>
      <c r="E317">
        <v>1</v>
      </c>
      <c r="F317">
        <v>20.75</v>
      </c>
      <c r="G317">
        <v>20.75</v>
      </c>
    </row>
    <row r="318" spans="1:7" x14ac:dyDescent="0.3">
      <c r="A318">
        <v>8219</v>
      </c>
      <c r="B318">
        <v>3609</v>
      </c>
      <c r="C318" t="s">
        <v>48</v>
      </c>
      <c r="D318" t="s">
        <v>45</v>
      </c>
      <c r="E318">
        <v>1</v>
      </c>
      <c r="F318">
        <v>20.75</v>
      </c>
      <c r="G318">
        <v>20.75</v>
      </c>
    </row>
    <row r="319" spans="1:7" x14ac:dyDescent="0.3">
      <c r="A319">
        <v>8235</v>
      </c>
      <c r="B319">
        <v>3617</v>
      </c>
      <c r="C319" t="s">
        <v>48</v>
      </c>
      <c r="D319" t="s">
        <v>45</v>
      </c>
      <c r="E319">
        <v>1</v>
      </c>
      <c r="F319">
        <v>20.75</v>
      </c>
      <c r="G319">
        <v>20.75</v>
      </c>
    </row>
    <row r="320" spans="1:7" x14ac:dyDescent="0.3">
      <c r="A320">
        <v>8363</v>
      </c>
      <c r="B320">
        <v>3665</v>
      </c>
      <c r="C320" t="s">
        <v>48</v>
      </c>
      <c r="D320" t="s">
        <v>45</v>
      </c>
      <c r="E320">
        <v>1</v>
      </c>
      <c r="F320">
        <v>20.75</v>
      </c>
      <c r="G320">
        <v>20.75</v>
      </c>
    </row>
    <row r="321" spans="1:7" x14ac:dyDescent="0.3">
      <c r="A321">
        <v>8366</v>
      </c>
      <c r="B321">
        <v>3666</v>
      </c>
      <c r="C321" t="s">
        <v>48</v>
      </c>
      <c r="D321" t="s">
        <v>45</v>
      </c>
      <c r="E321">
        <v>1</v>
      </c>
      <c r="F321">
        <v>20.75</v>
      </c>
      <c r="G321">
        <v>20.75</v>
      </c>
    </row>
    <row r="322" spans="1:7" x14ac:dyDescent="0.3">
      <c r="A322">
        <v>8419</v>
      </c>
      <c r="B322">
        <v>3691</v>
      </c>
      <c r="C322" t="s">
        <v>48</v>
      </c>
      <c r="D322" t="s">
        <v>45</v>
      </c>
      <c r="E322">
        <v>1</v>
      </c>
      <c r="F322">
        <v>20.75</v>
      </c>
      <c r="G322">
        <v>20.75</v>
      </c>
    </row>
    <row r="323" spans="1:7" x14ac:dyDescent="0.3">
      <c r="A323">
        <v>8445</v>
      </c>
      <c r="B323">
        <v>3702</v>
      </c>
      <c r="C323" t="s">
        <v>48</v>
      </c>
      <c r="D323" t="s">
        <v>45</v>
      </c>
      <c r="E323">
        <v>1</v>
      </c>
      <c r="F323">
        <v>20.75</v>
      </c>
      <c r="G323">
        <v>20.75</v>
      </c>
    </row>
    <row r="324" spans="1:7" x14ac:dyDescent="0.3">
      <c r="A324">
        <v>8453</v>
      </c>
      <c r="B324">
        <v>3703</v>
      </c>
      <c r="C324" t="s">
        <v>48</v>
      </c>
      <c r="D324" t="s">
        <v>45</v>
      </c>
      <c r="E324">
        <v>1</v>
      </c>
      <c r="F324">
        <v>20.75</v>
      </c>
      <c r="G324">
        <v>20.75</v>
      </c>
    </row>
    <row r="325" spans="1:7" x14ac:dyDescent="0.3">
      <c r="A325">
        <v>8467</v>
      </c>
      <c r="B325">
        <v>3710</v>
      </c>
      <c r="C325" t="s">
        <v>48</v>
      </c>
      <c r="D325" t="s">
        <v>45</v>
      </c>
      <c r="E325">
        <v>1</v>
      </c>
      <c r="F325">
        <v>20.75</v>
      </c>
      <c r="G325">
        <v>20.75</v>
      </c>
    </row>
    <row r="326" spans="1:7" x14ac:dyDescent="0.3">
      <c r="A326">
        <v>8512</v>
      </c>
      <c r="B326">
        <v>3729</v>
      </c>
      <c r="C326" t="s">
        <v>48</v>
      </c>
      <c r="D326" t="s">
        <v>45</v>
      </c>
      <c r="E326">
        <v>1</v>
      </c>
      <c r="F326">
        <v>20.75</v>
      </c>
      <c r="G326">
        <v>20.75</v>
      </c>
    </row>
    <row r="327" spans="1:7" x14ac:dyDescent="0.3">
      <c r="A327">
        <v>8523</v>
      </c>
      <c r="B327">
        <v>3733</v>
      </c>
      <c r="C327" t="s">
        <v>48</v>
      </c>
      <c r="D327" t="s">
        <v>45</v>
      </c>
      <c r="E327">
        <v>1</v>
      </c>
      <c r="F327">
        <v>20.75</v>
      </c>
      <c r="G327">
        <v>20.75</v>
      </c>
    </row>
    <row r="328" spans="1:7" x14ac:dyDescent="0.3">
      <c r="A328">
        <v>8556</v>
      </c>
      <c r="B328">
        <v>3748</v>
      </c>
      <c r="C328" t="s">
        <v>48</v>
      </c>
      <c r="D328" t="s">
        <v>45</v>
      </c>
      <c r="E328">
        <v>1</v>
      </c>
      <c r="F328">
        <v>20.75</v>
      </c>
      <c r="G328">
        <v>20.75</v>
      </c>
    </row>
    <row r="329" spans="1:7" x14ac:dyDescent="0.3">
      <c r="A329">
        <v>8573</v>
      </c>
      <c r="B329">
        <v>3755</v>
      </c>
      <c r="C329" t="s">
        <v>48</v>
      </c>
      <c r="D329" t="s">
        <v>45</v>
      </c>
      <c r="E329">
        <v>1</v>
      </c>
      <c r="F329">
        <v>20.75</v>
      </c>
      <c r="G329">
        <v>20.75</v>
      </c>
    </row>
    <row r="330" spans="1:7" x14ac:dyDescent="0.3">
      <c r="A330">
        <v>8574</v>
      </c>
      <c r="B330">
        <v>3756</v>
      </c>
      <c r="C330" t="s">
        <v>48</v>
      </c>
      <c r="D330" t="s">
        <v>45</v>
      </c>
      <c r="E330">
        <v>1</v>
      </c>
      <c r="F330">
        <v>20.75</v>
      </c>
      <c r="G330">
        <v>20.75</v>
      </c>
    </row>
    <row r="331" spans="1:7" x14ac:dyDescent="0.3">
      <c r="A331">
        <v>8761</v>
      </c>
      <c r="B331">
        <v>3842</v>
      </c>
      <c r="C331" t="s">
        <v>48</v>
      </c>
      <c r="D331" t="s">
        <v>45</v>
      </c>
      <c r="E331">
        <v>1</v>
      </c>
      <c r="F331">
        <v>20.75</v>
      </c>
      <c r="G331">
        <v>20.75</v>
      </c>
    </row>
    <row r="332" spans="1:7" x14ac:dyDescent="0.3">
      <c r="A332">
        <v>8822</v>
      </c>
      <c r="B332">
        <v>3868</v>
      </c>
      <c r="C332" t="s">
        <v>48</v>
      </c>
      <c r="D332" t="s">
        <v>45</v>
      </c>
      <c r="E332">
        <v>1</v>
      </c>
      <c r="F332">
        <v>20.75</v>
      </c>
      <c r="G332">
        <v>20.75</v>
      </c>
    </row>
    <row r="333" spans="1:7" x14ac:dyDescent="0.3">
      <c r="A333">
        <v>8823</v>
      </c>
      <c r="B333">
        <v>3869</v>
      </c>
      <c r="C333" t="s">
        <v>48</v>
      </c>
      <c r="D333" t="s">
        <v>45</v>
      </c>
      <c r="E333">
        <v>1</v>
      </c>
      <c r="F333">
        <v>20.75</v>
      </c>
      <c r="G333">
        <v>20.75</v>
      </c>
    </row>
    <row r="334" spans="1:7" x14ac:dyDescent="0.3">
      <c r="A334">
        <v>8848</v>
      </c>
      <c r="B334">
        <v>3880</v>
      </c>
      <c r="C334" t="s">
        <v>48</v>
      </c>
      <c r="D334" t="s">
        <v>45</v>
      </c>
      <c r="E334">
        <v>1</v>
      </c>
      <c r="F334">
        <v>20.75</v>
      </c>
      <c r="G334">
        <v>20.75</v>
      </c>
    </row>
    <row r="335" spans="1:7" x14ac:dyDescent="0.3">
      <c r="A335">
        <v>8922</v>
      </c>
      <c r="B335">
        <v>3911</v>
      </c>
      <c r="C335" t="s">
        <v>48</v>
      </c>
      <c r="D335" t="s">
        <v>45</v>
      </c>
      <c r="E335">
        <v>1</v>
      </c>
      <c r="F335">
        <v>20.75</v>
      </c>
      <c r="G335">
        <v>20.75</v>
      </c>
    </row>
    <row r="336" spans="1:7" x14ac:dyDescent="0.3">
      <c r="A336">
        <v>8927</v>
      </c>
      <c r="B336">
        <v>3913</v>
      </c>
      <c r="C336" t="s">
        <v>48</v>
      </c>
      <c r="D336" t="s">
        <v>45</v>
      </c>
      <c r="E336">
        <v>1</v>
      </c>
      <c r="F336">
        <v>20.75</v>
      </c>
      <c r="G336">
        <v>20.75</v>
      </c>
    </row>
    <row r="337" spans="1:7" x14ac:dyDescent="0.3">
      <c r="A337">
        <v>8965</v>
      </c>
      <c r="B337">
        <v>3928</v>
      </c>
      <c r="C337" t="s">
        <v>48</v>
      </c>
      <c r="D337" t="s">
        <v>45</v>
      </c>
      <c r="E337">
        <v>1</v>
      </c>
      <c r="F337">
        <v>20.75</v>
      </c>
      <c r="G337">
        <v>20.75</v>
      </c>
    </row>
    <row r="338" spans="1:7" x14ac:dyDescent="0.3">
      <c r="A338">
        <v>9002</v>
      </c>
      <c r="B338">
        <v>3942</v>
      </c>
      <c r="C338" t="s">
        <v>48</v>
      </c>
      <c r="D338" t="s">
        <v>45</v>
      </c>
      <c r="E338">
        <v>1</v>
      </c>
      <c r="F338">
        <v>20.75</v>
      </c>
      <c r="G338">
        <v>20.75</v>
      </c>
    </row>
    <row r="339" spans="1:7" x14ac:dyDescent="0.3">
      <c r="A339">
        <v>9064</v>
      </c>
      <c r="B339">
        <v>3974</v>
      </c>
      <c r="C339" t="s">
        <v>48</v>
      </c>
      <c r="D339" t="s">
        <v>45</v>
      </c>
      <c r="E339">
        <v>1</v>
      </c>
      <c r="F339">
        <v>20.75</v>
      </c>
      <c r="G339">
        <v>20.75</v>
      </c>
    </row>
    <row r="340" spans="1:7" x14ac:dyDescent="0.3">
      <c r="A340">
        <v>9090</v>
      </c>
      <c r="B340">
        <v>3987</v>
      </c>
      <c r="C340" t="s">
        <v>48</v>
      </c>
      <c r="D340" t="s">
        <v>45</v>
      </c>
      <c r="E340">
        <v>1</v>
      </c>
      <c r="F340">
        <v>20.75</v>
      </c>
      <c r="G340">
        <v>20.75</v>
      </c>
    </row>
    <row r="341" spans="1:7" x14ac:dyDescent="0.3">
      <c r="A341">
        <v>9106</v>
      </c>
      <c r="B341">
        <v>3993</v>
      </c>
      <c r="C341" t="s">
        <v>48</v>
      </c>
      <c r="D341" t="s">
        <v>45</v>
      </c>
      <c r="E341">
        <v>1</v>
      </c>
      <c r="F341">
        <v>20.75</v>
      </c>
      <c r="G341">
        <v>20.75</v>
      </c>
    </row>
    <row r="342" spans="1:7" x14ac:dyDescent="0.3">
      <c r="A342">
        <v>9119</v>
      </c>
      <c r="B342">
        <v>4000</v>
      </c>
      <c r="C342" t="s">
        <v>48</v>
      </c>
      <c r="D342" t="s">
        <v>45</v>
      </c>
      <c r="E342">
        <v>1</v>
      </c>
      <c r="F342">
        <v>20.75</v>
      </c>
      <c r="G342">
        <v>20.75</v>
      </c>
    </row>
    <row r="343" spans="1:7" x14ac:dyDescent="0.3">
      <c r="A343">
        <v>9244</v>
      </c>
      <c r="B343">
        <v>4051</v>
      </c>
      <c r="C343" t="s">
        <v>48</v>
      </c>
      <c r="D343" t="s">
        <v>45</v>
      </c>
      <c r="E343">
        <v>1</v>
      </c>
      <c r="F343">
        <v>20.75</v>
      </c>
      <c r="G343">
        <v>20.75</v>
      </c>
    </row>
    <row r="344" spans="1:7" x14ac:dyDescent="0.3">
      <c r="A344">
        <v>9259</v>
      </c>
      <c r="B344">
        <v>4057</v>
      </c>
      <c r="C344" t="s">
        <v>48</v>
      </c>
      <c r="D344" t="s">
        <v>45</v>
      </c>
      <c r="E344">
        <v>1</v>
      </c>
      <c r="F344">
        <v>20.75</v>
      </c>
      <c r="G344">
        <v>20.75</v>
      </c>
    </row>
    <row r="345" spans="1:7" x14ac:dyDescent="0.3">
      <c r="A345">
        <v>9318</v>
      </c>
      <c r="B345">
        <v>4079</v>
      </c>
      <c r="C345" t="s">
        <v>48</v>
      </c>
      <c r="D345" t="s">
        <v>45</v>
      </c>
      <c r="E345">
        <v>1</v>
      </c>
      <c r="F345">
        <v>20.75</v>
      </c>
      <c r="G345">
        <v>20.75</v>
      </c>
    </row>
    <row r="346" spans="1:7" x14ac:dyDescent="0.3">
      <c r="A346">
        <v>9378</v>
      </c>
      <c r="B346">
        <v>4108</v>
      </c>
      <c r="C346" t="s">
        <v>48</v>
      </c>
      <c r="D346" t="s">
        <v>45</v>
      </c>
      <c r="E346">
        <v>1</v>
      </c>
      <c r="F346">
        <v>20.75</v>
      </c>
      <c r="G346">
        <v>20.75</v>
      </c>
    </row>
    <row r="347" spans="1:7" x14ac:dyDescent="0.3">
      <c r="A347">
        <v>9519</v>
      </c>
      <c r="B347">
        <v>4170</v>
      </c>
      <c r="C347" t="s">
        <v>48</v>
      </c>
      <c r="D347" t="s">
        <v>45</v>
      </c>
      <c r="E347">
        <v>1</v>
      </c>
      <c r="F347">
        <v>20.75</v>
      </c>
      <c r="G347">
        <v>20.75</v>
      </c>
    </row>
    <row r="348" spans="1:7" x14ac:dyDescent="0.3">
      <c r="A348">
        <v>9538</v>
      </c>
      <c r="B348">
        <v>4181</v>
      </c>
      <c r="C348" t="s">
        <v>48</v>
      </c>
      <c r="D348" t="s">
        <v>45</v>
      </c>
      <c r="E348">
        <v>1</v>
      </c>
      <c r="F348">
        <v>20.75</v>
      </c>
      <c r="G348">
        <v>20.75</v>
      </c>
    </row>
    <row r="349" spans="1:7" x14ac:dyDescent="0.3">
      <c r="A349">
        <v>9563</v>
      </c>
      <c r="B349">
        <v>4189</v>
      </c>
      <c r="C349" t="s">
        <v>48</v>
      </c>
      <c r="D349" t="s">
        <v>45</v>
      </c>
      <c r="E349">
        <v>1</v>
      </c>
      <c r="F349">
        <v>20.75</v>
      </c>
      <c r="G349">
        <v>20.75</v>
      </c>
    </row>
    <row r="350" spans="1:7" x14ac:dyDescent="0.3">
      <c r="A350">
        <v>9569</v>
      </c>
      <c r="B350">
        <v>4191</v>
      </c>
      <c r="C350" t="s">
        <v>48</v>
      </c>
      <c r="D350" t="s">
        <v>45</v>
      </c>
      <c r="E350">
        <v>1</v>
      </c>
      <c r="F350">
        <v>20.75</v>
      </c>
      <c r="G350">
        <v>20.75</v>
      </c>
    </row>
    <row r="351" spans="1:7" x14ac:dyDescent="0.3">
      <c r="A351">
        <v>9576</v>
      </c>
      <c r="B351">
        <v>4195</v>
      </c>
      <c r="C351" t="s">
        <v>48</v>
      </c>
      <c r="D351" t="s">
        <v>45</v>
      </c>
      <c r="E351">
        <v>1</v>
      </c>
      <c r="F351">
        <v>20.75</v>
      </c>
      <c r="G351">
        <v>20.75</v>
      </c>
    </row>
    <row r="352" spans="1:7" x14ac:dyDescent="0.3">
      <c r="A352">
        <v>9613</v>
      </c>
      <c r="B352">
        <v>4211</v>
      </c>
      <c r="C352" t="s">
        <v>48</v>
      </c>
      <c r="D352" t="s">
        <v>45</v>
      </c>
      <c r="E352">
        <v>1</v>
      </c>
      <c r="F352">
        <v>20.75</v>
      </c>
      <c r="G352">
        <v>20.75</v>
      </c>
    </row>
    <row r="353" spans="1:7" x14ac:dyDescent="0.3">
      <c r="A353">
        <v>9619</v>
      </c>
      <c r="B353">
        <v>4214</v>
      </c>
      <c r="C353" t="s">
        <v>48</v>
      </c>
      <c r="D353" t="s">
        <v>45</v>
      </c>
      <c r="E353">
        <v>1</v>
      </c>
      <c r="F353">
        <v>20.75</v>
      </c>
      <c r="G353">
        <v>20.75</v>
      </c>
    </row>
    <row r="354" spans="1:7" x14ac:dyDescent="0.3">
      <c r="A354">
        <v>9718</v>
      </c>
      <c r="B354">
        <v>4257</v>
      </c>
      <c r="C354" t="s">
        <v>48</v>
      </c>
      <c r="D354" t="s">
        <v>45</v>
      </c>
      <c r="E354">
        <v>1</v>
      </c>
      <c r="F354">
        <v>20.75</v>
      </c>
      <c r="G354">
        <v>20.75</v>
      </c>
    </row>
    <row r="355" spans="1:7" x14ac:dyDescent="0.3">
      <c r="A355">
        <v>9740</v>
      </c>
      <c r="B355">
        <v>4266</v>
      </c>
      <c r="C355" t="s">
        <v>48</v>
      </c>
      <c r="D355" t="s">
        <v>45</v>
      </c>
      <c r="E355">
        <v>1</v>
      </c>
      <c r="F355">
        <v>20.75</v>
      </c>
      <c r="G355">
        <v>20.75</v>
      </c>
    </row>
    <row r="356" spans="1:7" x14ac:dyDescent="0.3">
      <c r="A356">
        <v>9818</v>
      </c>
      <c r="B356">
        <v>4300</v>
      </c>
      <c r="C356" t="s">
        <v>48</v>
      </c>
      <c r="D356" t="s">
        <v>45</v>
      </c>
      <c r="E356">
        <v>1</v>
      </c>
      <c r="F356">
        <v>20.75</v>
      </c>
      <c r="G356">
        <v>20.75</v>
      </c>
    </row>
    <row r="357" spans="1:7" x14ac:dyDescent="0.3">
      <c r="A357">
        <v>9894</v>
      </c>
      <c r="B357">
        <v>4332</v>
      </c>
      <c r="C357" t="s">
        <v>48</v>
      </c>
      <c r="D357" t="s">
        <v>45</v>
      </c>
      <c r="E357">
        <v>1</v>
      </c>
      <c r="F357">
        <v>20.75</v>
      </c>
      <c r="G357">
        <v>20.75</v>
      </c>
    </row>
    <row r="358" spans="1:7" x14ac:dyDescent="0.3">
      <c r="A358">
        <v>9979</v>
      </c>
      <c r="B358">
        <v>4368</v>
      </c>
      <c r="C358" t="s">
        <v>48</v>
      </c>
      <c r="D358" t="s">
        <v>45</v>
      </c>
      <c r="E358">
        <v>1</v>
      </c>
      <c r="F358">
        <v>20.75</v>
      </c>
      <c r="G358">
        <v>20.75</v>
      </c>
    </row>
    <row r="359" spans="1:7" x14ac:dyDescent="0.3">
      <c r="A359">
        <v>10017</v>
      </c>
      <c r="B359">
        <v>4384</v>
      </c>
      <c r="C359" t="s">
        <v>48</v>
      </c>
      <c r="D359" t="s">
        <v>45</v>
      </c>
      <c r="E359">
        <v>1</v>
      </c>
      <c r="F359">
        <v>20.75</v>
      </c>
      <c r="G359">
        <v>20.75</v>
      </c>
    </row>
    <row r="360" spans="1:7" x14ac:dyDescent="0.3">
      <c r="A360">
        <v>10092</v>
      </c>
      <c r="B360">
        <v>4422</v>
      </c>
      <c r="C360" t="s">
        <v>48</v>
      </c>
      <c r="D360" t="s">
        <v>45</v>
      </c>
      <c r="E360">
        <v>1</v>
      </c>
      <c r="F360">
        <v>20.75</v>
      </c>
      <c r="G360">
        <v>20.75</v>
      </c>
    </row>
    <row r="361" spans="1:7" x14ac:dyDescent="0.3">
      <c r="A361">
        <v>10212</v>
      </c>
      <c r="B361">
        <v>4474</v>
      </c>
      <c r="C361" t="s">
        <v>48</v>
      </c>
      <c r="D361" t="s">
        <v>45</v>
      </c>
      <c r="E361">
        <v>1</v>
      </c>
      <c r="F361">
        <v>20.75</v>
      </c>
      <c r="G361">
        <v>20.75</v>
      </c>
    </row>
    <row r="362" spans="1:7" x14ac:dyDescent="0.3">
      <c r="A362">
        <v>10277</v>
      </c>
      <c r="B362">
        <v>4496</v>
      </c>
      <c r="C362" t="s">
        <v>48</v>
      </c>
      <c r="D362" t="s">
        <v>45</v>
      </c>
      <c r="E362">
        <v>1</v>
      </c>
      <c r="F362">
        <v>20.75</v>
      </c>
      <c r="G362">
        <v>20.75</v>
      </c>
    </row>
    <row r="363" spans="1:7" x14ac:dyDescent="0.3">
      <c r="A363">
        <v>10303</v>
      </c>
      <c r="B363">
        <v>4507</v>
      </c>
      <c r="C363" t="s">
        <v>48</v>
      </c>
      <c r="D363" t="s">
        <v>45</v>
      </c>
      <c r="E363">
        <v>1</v>
      </c>
      <c r="F363">
        <v>20.75</v>
      </c>
      <c r="G363">
        <v>20.75</v>
      </c>
    </row>
    <row r="364" spans="1:7" x14ac:dyDescent="0.3">
      <c r="A364">
        <v>10356</v>
      </c>
      <c r="B364">
        <v>4531</v>
      </c>
      <c r="C364" t="s">
        <v>48</v>
      </c>
      <c r="D364" t="s">
        <v>45</v>
      </c>
      <c r="E364">
        <v>1</v>
      </c>
      <c r="F364">
        <v>20.75</v>
      </c>
      <c r="G364">
        <v>20.75</v>
      </c>
    </row>
    <row r="365" spans="1:7" x14ac:dyDescent="0.3">
      <c r="A365">
        <v>10372</v>
      </c>
      <c r="B365">
        <v>4538</v>
      </c>
      <c r="C365" t="s">
        <v>48</v>
      </c>
      <c r="D365" t="s">
        <v>45</v>
      </c>
      <c r="E365">
        <v>1</v>
      </c>
      <c r="F365">
        <v>20.75</v>
      </c>
      <c r="G365">
        <v>20.75</v>
      </c>
    </row>
    <row r="366" spans="1:7" x14ac:dyDescent="0.3">
      <c r="A366">
        <v>10419</v>
      </c>
      <c r="B366">
        <v>4561</v>
      </c>
      <c r="C366" t="s">
        <v>48</v>
      </c>
      <c r="D366" t="s">
        <v>45</v>
      </c>
      <c r="E366">
        <v>1</v>
      </c>
      <c r="F366">
        <v>20.75</v>
      </c>
      <c r="G366">
        <v>20.75</v>
      </c>
    </row>
    <row r="367" spans="1:7" x14ac:dyDescent="0.3">
      <c r="A367">
        <v>10433</v>
      </c>
      <c r="B367">
        <v>4568</v>
      </c>
      <c r="C367" t="s">
        <v>48</v>
      </c>
      <c r="D367" t="s">
        <v>45</v>
      </c>
      <c r="E367">
        <v>1</v>
      </c>
      <c r="F367">
        <v>20.75</v>
      </c>
      <c r="G367">
        <v>20.75</v>
      </c>
    </row>
    <row r="368" spans="1:7" x14ac:dyDescent="0.3">
      <c r="A368">
        <v>10476</v>
      </c>
      <c r="B368">
        <v>4590</v>
      </c>
      <c r="C368" t="s">
        <v>48</v>
      </c>
      <c r="D368" t="s">
        <v>45</v>
      </c>
      <c r="E368">
        <v>1</v>
      </c>
      <c r="F368">
        <v>20.75</v>
      </c>
      <c r="G368">
        <v>20.75</v>
      </c>
    </row>
    <row r="369" spans="1:7" x14ac:dyDescent="0.3">
      <c r="A369">
        <v>10495</v>
      </c>
      <c r="B369">
        <v>4602</v>
      </c>
      <c r="C369" t="s">
        <v>48</v>
      </c>
      <c r="D369" t="s">
        <v>45</v>
      </c>
      <c r="E369">
        <v>1</v>
      </c>
      <c r="F369">
        <v>20.75</v>
      </c>
      <c r="G369">
        <v>20.75</v>
      </c>
    </row>
    <row r="370" spans="1:7" x14ac:dyDescent="0.3">
      <c r="A370">
        <v>10532</v>
      </c>
      <c r="B370">
        <v>4617</v>
      </c>
      <c r="C370" t="s">
        <v>48</v>
      </c>
      <c r="D370" t="s">
        <v>45</v>
      </c>
      <c r="E370">
        <v>1</v>
      </c>
      <c r="F370">
        <v>20.75</v>
      </c>
      <c r="G370">
        <v>20.75</v>
      </c>
    </row>
    <row r="371" spans="1:7" x14ac:dyDescent="0.3">
      <c r="A371">
        <v>10547</v>
      </c>
      <c r="B371">
        <v>4623</v>
      </c>
      <c r="C371" t="s">
        <v>48</v>
      </c>
      <c r="D371" t="s">
        <v>45</v>
      </c>
      <c r="E371">
        <v>1</v>
      </c>
      <c r="F371">
        <v>20.75</v>
      </c>
      <c r="G371">
        <v>20.75</v>
      </c>
    </row>
    <row r="372" spans="1:7" x14ac:dyDescent="0.3">
      <c r="A372">
        <v>10561</v>
      </c>
      <c r="B372">
        <v>4625</v>
      </c>
      <c r="C372" t="s">
        <v>48</v>
      </c>
      <c r="D372" t="s">
        <v>45</v>
      </c>
      <c r="E372">
        <v>1</v>
      </c>
      <c r="F372">
        <v>20.75</v>
      </c>
      <c r="G372">
        <v>20.75</v>
      </c>
    </row>
    <row r="373" spans="1:7" x14ac:dyDescent="0.3">
      <c r="A373">
        <v>10573</v>
      </c>
      <c r="B373">
        <v>4630</v>
      </c>
      <c r="C373" t="s">
        <v>48</v>
      </c>
      <c r="D373" t="s">
        <v>45</v>
      </c>
      <c r="E373">
        <v>1</v>
      </c>
      <c r="F373">
        <v>20.75</v>
      </c>
      <c r="G373">
        <v>20.75</v>
      </c>
    </row>
    <row r="374" spans="1:7" x14ac:dyDescent="0.3">
      <c r="A374">
        <v>10609</v>
      </c>
      <c r="B374">
        <v>4645</v>
      </c>
      <c r="C374" t="s">
        <v>48</v>
      </c>
      <c r="D374" t="s">
        <v>45</v>
      </c>
      <c r="E374">
        <v>1</v>
      </c>
      <c r="F374">
        <v>20.75</v>
      </c>
      <c r="G374">
        <v>20.75</v>
      </c>
    </row>
    <row r="375" spans="1:7" x14ac:dyDescent="0.3">
      <c r="A375">
        <v>10649</v>
      </c>
      <c r="B375">
        <v>4664</v>
      </c>
      <c r="C375" t="s">
        <v>48</v>
      </c>
      <c r="D375" t="s">
        <v>45</v>
      </c>
      <c r="E375">
        <v>1</v>
      </c>
      <c r="F375">
        <v>20.75</v>
      </c>
      <c r="G375">
        <v>20.75</v>
      </c>
    </row>
    <row r="376" spans="1:7" x14ac:dyDescent="0.3">
      <c r="A376">
        <v>10682</v>
      </c>
      <c r="B376">
        <v>4673</v>
      </c>
      <c r="C376" t="s">
        <v>48</v>
      </c>
      <c r="D376" t="s">
        <v>45</v>
      </c>
      <c r="E376">
        <v>1</v>
      </c>
      <c r="F376">
        <v>20.75</v>
      </c>
      <c r="G376">
        <v>20.75</v>
      </c>
    </row>
    <row r="377" spans="1:7" x14ac:dyDescent="0.3">
      <c r="A377">
        <v>10789</v>
      </c>
      <c r="B377">
        <v>4727</v>
      </c>
      <c r="C377" t="s">
        <v>48</v>
      </c>
      <c r="D377" t="s">
        <v>45</v>
      </c>
      <c r="E377">
        <v>1</v>
      </c>
      <c r="F377">
        <v>20.75</v>
      </c>
      <c r="G377">
        <v>20.75</v>
      </c>
    </row>
    <row r="378" spans="1:7" x14ac:dyDescent="0.3">
      <c r="A378">
        <v>10960</v>
      </c>
      <c r="B378">
        <v>4801</v>
      </c>
      <c r="C378" t="s">
        <v>48</v>
      </c>
      <c r="D378" t="s">
        <v>45</v>
      </c>
      <c r="E378">
        <v>1</v>
      </c>
      <c r="F378">
        <v>20.75</v>
      </c>
      <c r="G378">
        <v>20.75</v>
      </c>
    </row>
    <row r="379" spans="1:7" x14ac:dyDescent="0.3">
      <c r="A379">
        <v>10991</v>
      </c>
      <c r="B379">
        <v>4815</v>
      </c>
      <c r="C379" t="s">
        <v>48</v>
      </c>
      <c r="D379" t="s">
        <v>45</v>
      </c>
      <c r="E379">
        <v>1</v>
      </c>
      <c r="F379">
        <v>20.75</v>
      </c>
      <c r="G379">
        <v>20.75</v>
      </c>
    </row>
    <row r="380" spans="1:7" x14ac:dyDescent="0.3">
      <c r="A380">
        <v>11009</v>
      </c>
      <c r="B380">
        <v>4825</v>
      </c>
      <c r="C380" t="s">
        <v>48</v>
      </c>
      <c r="D380" t="s">
        <v>45</v>
      </c>
      <c r="E380">
        <v>1</v>
      </c>
      <c r="F380">
        <v>20.75</v>
      </c>
      <c r="G380">
        <v>20.75</v>
      </c>
    </row>
    <row r="381" spans="1:7" x14ac:dyDescent="0.3">
      <c r="A381">
        <v>11015</v>
      </c>
      <c r="B381">
        <v>4828</v>
      </c>
      <c r="C381" t="s">
        <v>48</v>
      </c>
      <c r="D381" t="s">
        <v>45</v>
      </c>
      <c r="E381">
        <v>1</v>
      </c>
      <c r="F381">
        <v>20.75</v>
      </c>
      <c r="G381">
        <v>20.75</v>
      </c>
    </row>
    <row r="382" spans="1:7" x14ac:dyDescent="0.3">
      <c r="A382">
        <v>11016</v>
      </c>
      <c r="B382">
        <v>4829</v>
      </c>
      <c r="C382" t="s">
        <v>48</v>
      </c>
      <c r="D382" t="s">
        <v>45</v>
      </c>
      <c r="E382">
        <v>1</v>
      </c>
      <c r="F382">
        <v>20.75</v>
      </c>
      <c r="G382">
        <v>20.75</v>
      </c>
    </row>
    <row r="383" spans="1:7" x14ac:dyDescent="0.3">
      <c r="A383">
        <v>11027</v>
      </c>
      <c r="B383">
        <v>4836</v>
      </c>
      <c r="C383" t="s">
        <v>48</v>
      </c>
      <c r="D383" t="s">
        <v>45</v>
      </c>
      <c r="E383">
        <v>1</v>
      </c>
      <c r="F383">
        <v>20.75</v>
      </c>
      <c r="G383">
        <v>20.75</v>
      </c>
    </row>
    <row r="384" spans="1:7" x14ac:dyDescent="0.3">
      <c r="A384">
        <v>11042</v>
      </c>
      <c r="B384">
        <v>4838</v>
      </c>
      <c r="C384" t="s">
        <v>48</v>
      </c>
      <c r="D384" t="s">
        <v>45</v>
      </c>
      <c r="E384">
        <v>1</v>
      </c>
      <c r="F384">
        <v>20.75</v>
      </c>
      <c r="G384">
        <v>20.75</v>
      </c>
    </row>
    <row r="385" spans="1:7" x14ac:dyDescent="0.3">
      <c r="A385">
        <v>11072</v>
      </c>
      <c r="B385">
        <v>4850</v>
      </c>
      <c r="C385" t="s">
        <v>48</v>
      </c>
      <c r="D385" t="s">
        <v>45</v>
      </c>
      <c r="E385">
        <v>1</v>
      </c>
      <c r="F385">
        <v>20.75</v>
      </c>
      <c r="G385">
        <v>20.75</v>
      </c>
    </row>
    <row r="386" spans="1:7" x14ac:dyDescent="0.3">
      <c r="A386">
        <v>11144</v>
      </c>
      <c r="B386">
        <v>4889</v>
      </c>
      <c r="C386" t="s">
        <v>48</v>
      </c>
      <c r="D386" t="s">
        <v>45</v>
      </c>
      <c r="E386">
        <v>1</v>
      </c>
      <c r="F386">
        <v>20.75</v>
      </c>
      <c r="G386">
        <v>20.75</v>
      </c>
    </row>
    <row r="387" spans="1:7" x14ac:dyDescent="0.3">
      <c r="A387">
        <v>11201</v>
      </c>
      <c r="B387">
        <v>4915</v>
      </c>
      <c r="C387" t="s">
        <v>48</v>
      </c>
      <c r="D387" t="s">
        <v>45</v>
      </c>
      <c r="E387">
        <v>1</v>
      </c>
      <c r="F387">
        <v>20.75</v>
      </c>
      <c r="G387">
        <v>20.75</v>
      </c>
    </row>
    <row r="388" spans="1:7" x14ac:dyDescent="0.3">
      <c r="A388">
        <v>11259</v>
      </c>
      <c r="B388">
        <v>4942</v>
      </c>
      <c r="C388" t="s">
        <v>48</v>
      </c>
      <c r="D388" t="s">
        <v>45</v>
      </c>
      <c r="E388">
        <v>1</v>
      </c>
      <c r="F388">
        <v>20.75</v>
      </c>
      <c r="G388">
        <v>20.75</v>
      </c>
    </row>
    <row r="389" spans="1:7" x14ac:dyDescent="0.3">
      <c r="A389">
        <v>11332</v>
      </c>
      <c r="B389">
        <v>4977</v>
      </c>
      <c r="C389" t="s">
        <v>48</v>
      </c>
      <c r="D389" t="s">
        <v>45</v>
      </c>
      <c r="E389">
        <v>1</v>
      </c>
      <c r="F389">
        <v>20.75</v>
      </c>
      <c r="G389">
        <v>20.75</v>
      </c>
    </row>
    <row r="390" spans="1:7" x14ac:dyDescent="0.3">
      <c r="A390">
        <v>11380</v>
      </c>
      <c r="B390">
        <v>5002</v>
      </c>
      <c r="C390" t="s">
        <v>48</v>
      </c>
      <c r="D390" t="s">
        <v>45</v>
      </c>
      <c r="E390">
        <v>1</v>
      </c>
      <c r="F390">
        <v>20.75</v>
      </c>
      <c r="G390">
        <v>20.75</v>
      </c>
    </row>
    <row r="391" spans="1:7" x14ac:dyDescent="0.3">
      <c r="A391">
        <v>11423</v>
      </c>
      <c r="B391">
        <v>5019</v>
      </c>
      <c r="C391" t="s">
        <v>48</v>
      </c>
      <c r="D391" t="s">
        <v>45</v>
      </c>
      <c r="E391">
        <v>1</v>
      </c>
      <c r="F391">
        <v>20.75</v>
      </c>
      <c r="G391">
        <v>20.75</v>
      </c>
    </row>
    <row r="392" spans="1:7" x14ac:dyDescent="0.3">
      <c r="A392">
        <v>11577</v>
      </c>
      <c r="B392">
        <v>5091</v>
      </c>
      <c r="C392" t="s">
        <v>48</v>
      </c>
      <c r="D392" t="s">
        <v>45</v>
      </c>
      <c r="E392">
        <v>1</v>
      </c>
      <c r="F392">
        <v>20.75</v>
      </c>
      <c r="G392">
        <v>20.75</v>
      </c>
    </row>
    <row r="393" spans="1:7" x14ac:dyDescent="0.3">
      <c r="A393">
        <v>11594</v>
      </c>
      <c r="B393">
        <v>5098</v>
      </c>
      <c r="C393" t="s">
        <v>48</v>
      </c>
      <c r="D393" t="s">
        <v>45</v>
      </c>
      <c r="E393">
        <v>1</v>
      </c>
      <c r="F393">
        <v>20.75</v>
      </c>
      <c r="G393">
        <v>20.75</v>
      </c>
    </row>
    <row r="394" spans="1:7" x14ac:dyDescent="0.3">
      <c r="A394">
        <v>11595</v>
      </c>
      <c r="B394">
        <v>5099</v>
      </c>
      <c r="C394" t="s">
        <v>48</v>
      </c>
      <c r="D394" t="s">
        <v>45</v>
      </c>
      <c r="E394">
        <v>1</v>
      </c>
      <c r="F394">
        <v>20.75</v>
      </c>
      <c r="G394">
        <v>20.75</v>
      </c>
    </row>
    <row r="395" spans="1:7" x14ac:dyDescent="0.3">
      <c r="A395">
        <v>11655</v>
      </c>
      <c r="B395">
        <v>5123</v>
      </c>
      <c r="C395" t="s">
        <v>48</v>
      </c>
      <c r="D395" t="s">
        <v>45</v>
      </c>
      <c r="E395">
        <v>1</v>
      </c>
      <c r="F395">
        <v>20.75</v>
      </c>
      <c r="G395">
        <v>20.75</v>
      </c>
    </row>
    <row r="396" spans="1:7" x14ac:dyDescent="0.3">
      <c r="A396">
        <v>11738</v>
      </c>
      <c r="B396">
        <v>5158</v>
      </c>
      <c r="C396" t="s">
        <v>48</v>
      </c>
      <c r="D396" t="s">
        <v>45</v>
      </c>
      <c r="E396">
        <v>1</v>
      </c>
      <c r="F396">
        <v>20.75</v>
      </c>
      <c r="G396">
        <v>20.75</v>
      </c>
    </row>
    <row r="397" spans="1:7" x14ac:dyDescent="0.3">
      <c r="A397">
        <v>11759</v>
      </c>
      <c r="B397">
        <v>5167</v>
      </c>
      <c r="C397" t="s">
        <v>48</v>
      </c>
      <c r="D397" t="s">
        <v>45</v>
      </c>
      <c r="E397">
        <v>1</v>
      </c>
      <c r="F397">
        <v>20.75</v>
      </c>
      <c r="G397">
        <v>20.75</v>
      </c>
    </row>
    <row r="398" spans="1:7" x14ac:dyDescent="0.3">
      <c r="A398">
        <v>11826</v>
      </c>
      <c r="B398">
        <v>5200</v>
      </c>
      <c r="C398" t="s">
        <v>48</v>
      </c>
      <c r="D398" t="s">
        <v>45</v>
      </c>
      <c r="E398">
        <v>1</v>
      </c>
      <c r="F398">
        <v>20.75</v>
      </c>
      <c r="G398">
        <v>20.75</v>
      </c>
    </row>
    <row r="399" spans="1:7" x14ac:dyDescent="0.3">
      <c r="A399">
        <v>11893</v>
      </c>
      <c r="B399">
        <v>5221</v>
      </c>
      <c r="C399" t="s">
        <v>48</v>
      </c>
      <c r="D399" t="s">
        <v>45</v>
      </c>
      <c r="E399">
        <v>1</v>
      </c>
      <c r="F399">
        <v>20.75</v>
      </c>
      <c r="G399">
        <v>20.75</v>
      </c>
    </row>
    <row r="400" spans="1:7" x14ac:dyDescent="0.3">
      <c r="A400">
        <v>11938</v>
      </c>
      <c r="B400">
        <v>5244</v>
      </c>
      <c r="C400" t="s">
        <v>48</v>
      </c>
      <c r="D400" t="s">
        <v>45</v>
      </c>
      <c r="E400">
        <v>1</v>
      </c>
      <c r="F400">
        <v>20.75</v>
      </c>
      <c r="G400">
        <v>20.75</v>
      </c>
    </row>
    <row r="401" spans="1:7" x14ac:dyDescent="0.3">
      <c r="A401">
        <v>11946</v>
      </c>
      <c r="B401">
        <v>5248</v>
      </c>
      <c r="C401" t="s">
        <v>48</v>
      </c>
      <c r="D401" t="s">
        <v>45</v>
      </c>
      <c r="E401">
        <v>1</v>
      </c>
      <c r="F401">
        <v>20.75</v>
      </c>
      <c r="G401">
        <v>20.75</v>
      </c>
    </row>
    <row r="402" spans="1:7" x14ac:dyDescent="0.3">
      <c r="A402">
        <v>11971</v>
      </c>
      <c r="B402">
        <v>5261</v>
      </c>
      <c r="C402" t="s">
        <v>48</v>
      </c>
      <c r="D402" t="s">
        <v>45</v>
      </c>
      <c r="E402">
        <v>1</v>
      </c>
      <c r="F402">
        <v>20.75</v>
      </c>
      <c r="G402">
        <v>20.75</v>
      </c>
    </row>
    <row r="403" spans="1:7" x14ac:dyDescent="0.3">
      <c r="A403">
        <v>11995</v>
      </c>
      <c r="B403">
        <v>5268</v>
      </c>
      <c r="C403" t="s">
        <v>48</v>
      </c>
      <c r="D403" t="s">
        <v>45</v>
      </c>
      <c r="E403">
        <v>1</v>
      </c>
      <c r="F403">
        <v>20.75</v>
      </c>
      <c r="G403">
        <v>20.75</v>
      </c>
    </row>
    <row r="404" spans="1:7" x14ac:dyDescent="0.3">
      <c r="A404">
        <v>12000</v>
      </c>
      <c r="B404">
        <v>5271</v>
      </c>
      <c r="C404" t="s">
        <v>48</v>
      </c>
      <c r="D404" t="s">
        <v>45</v>
      </c>
      <c r="E404">
        <v>1</v>
      </c>
      <c r="F404">
        <v>20.75</v>
      </c>
      <c r="G404">
        <v>20.75</v>
      </c>
    </row>
    <row r="405" spans="1:7" x14ac:dyDescent="0.3">
      <c r="A405">
        <v>12001</v>
      </c>
      <c r="B405">
        <v>5272</v>
      </c>
      <c r="C405" t="s">
        <v>48</v>
      </c>
      <c r="D405" t="s">
        <v>45</v>
      </c>
      <c r="E405">
        <v>1</v>
      </c>
      <c r="F405">
        <v>20.75</v>
      </c>
      <c r="G405">
        <v>20.75</v>
      </c>
    </row>
    <row r="406" spans="1:7" x14ac:dyDescent="0.3">
      <c r="A406">
        <v>12094</v>
      </c>
      <c r="B406">
        <v>5317</v>
      </c>
      <c r="C406" t="s">
        <v>48</v>
      </c>
      <c r="D406" t="s">
        <v>45</v>
      </c>
      <c r="E406">
        <v>1</v>
      </c>
      <c r="F406">
        <v>20.75</v>
      </c>
      <c r="G406">
        <v>20.75</v>
      </c>
    </row>
    <row r="407" spans="1:7" x14ac:dyDescent="0.3">
      <c r="A407">
        <v>12108</v>
      </c>
      <c r="B407">
        <v>5320</v>
      </c>
      <c r="C407" t="s">
        <v>48</v>
      </c>
      <c r="D407" t="s">
        <v>45</v>
      </c>
      <c r="E407">
        <v>1</v>
      </c>
      <c r="F407">
        <v>20.75</v>
      </c>
      <c r="G407">
        <v>20.75</v>
      </c>
    </row>
    <row r="408" spans="1:7" x14ac:dyDescent="0.3">
      <c r="A408">
        <v>12151</v>
      </c>
      <c r="B408">
        <v>5336</v>
      </c>
      <c r="C408" t="s">
        <v>48</v>
      </c>
      <c r="D408" t="s">
        <v>45</v>
      </c>
      <c r="E408">
        <v>1</v>
      </c>
      <c r="F408">
        <v>20.75</v>
      </c>
      <c r="G408">
        <v>20.75</v>
      </c>
    </row>
    <row r="409" spans="1:7" x14ac:dyDescent="0.3">
      <c r="A409">
        <v>12158</v>
      </c>
      <c r="B409">
        <v>5339</v>
      </c>
      <c r="C409" t="s">
        <v>48</v>
      </c>
      <c r="D409" t="s">
        <v>45</v>
      </c>
      <c r="E409">
        <v>1</v>
      </c>
      <c r="F409">
        <v>20.75</v>
      </c>
      <c r="G409">
        <v>20.75</v>
      </c>
    </row>
    <row r="410" spans="1:7" x14ac:dyDescent="0.3">
      <c r="A410">
        <v>12199</v>
      </c>
      <c r="B410">
        <v>5358</v>
      </c>
      <c r="C410" t="s">
        <v>48</v>
      </c>
      <c r="D410" t="s">
        <v>45</v>
      </c>
      <c r="E410">
        <v>1</v>
      </c>
      <c r="F410">
        <v>20.75</v>
      </c>
      <c r="G410">
        <v>20.75</v>
      </c>
    </row>
    <row r="411" spans="1:7" x14ac:dyDescent="0.3">
      <c r="A411">
        <v>12208</v>
      </c>
      <c r="B411">
        <v>5362</v>
      </c>
      <c r="C411" t="s">
        <v>48</v>
      </c>
      <c r="D411" t="s">
        <v>45</v>
      </c>
      <c r="E411">
        <v>1</v>
      </c>
      <c r="F411">
        <v>20.75</v>
      </c>
      <c r="G411">
        <v>20.75</v>
      </c>
    </row>
    <row r="412" spans="1:7" x14ac:dyDescent="0.3">
      <c r="A412">
        <v>12226</v>
      </c>
      <c r="B412">
        <v>5368</v>
      </c>
      <c r="C412" t="s">
        <v>48</v>
      </c>
      <c r="D412" t="s">
        <v>45</v>
      </c>
      <c r="E412">
        <v>1</v>
      </c>
      <c r="F412">
        <v>20.75</v>
      </c>
      <c r="G412">
        <v>20.75</v>
      </c>
    </row>
    <row r="413" spans="1:7" x14ac:dyDescent="0.3">
      <c r="A413">
        <v>8055</v>
      </c>
      <c r="B413">
        <v>3534</v>
      </c>
      <c r="C413" t="s">
        <v>49</v>
      </c>
      <c r="D413" t="s">
        <v>45</v>
      </c>
      <c r="E413">
        <v>1</v>
      </c>
      <c r="F413">
        <v>20.75</v>
      </c>
      <c r="G413">
        <v>20.75</v>
      </c>
    </row>
    <row r="414" spans="1:7" x14ac:dyDescent="0.3">
      <c r="A414">
        <v>8175</v>
      </c>
      <c r="B414">
        <v>3589</v>
      </c>
      <c r="C414" t="s">
        <v>49</v>
      </c>
      <c r="D414" t="s">
        <v>45</v>
      </c>
      <c r="E414">
        <v>1</v>
      </c>
      <c r="F414">
        <v>20.75</v>
      </c>
      <c r="G414">
        <v>20.75</v>
      </c>
    </row>
    <row r="415" spans="1:7" x14ac:dyDescent="0.3">
      <c r="A415">
        <v>8189</v>
      </c>
      <c r="B415">
        <v>3593</v>
      </c>
      <c r="C415" t="s">
        <v>49</v>
      </c>
      <c r="D415" t="s">
        <v>45</v>
      </c>
      <c r="E415">
        <v>1</v>
      </c>
      <c r="F415">
        <v>20.75</v>
      </c>
      <c r="G415">
        <v>20.75</v>
      </c>
    </row>
    <row r="416" spans="1:7" x14ac:dyDescent="0.3">
      <c r="A416">
        <v>8195</v>
      </c>
      <c r="B416">
        <v>3595</v>
      </c>
      <c r="C416" t="s">
        <v>49</v>
      </c>
      <c r="D416" t="s">
        <v>45</v>
      </c>
      <c r="E416">
        <v>1</v>
      </c>
      <c r="F416">
        <v>20.75</v>
      </c>
      <c r="G416">
        <v>20.75</v>
      </c>
    </row>
    <row r="417" spans="1:7" x14ac:dyDescent="0.3">
      <c r="A417">
        <v>8233</v>
      </c>
      <c r="B417">
        <v>3616</v>
      </c>
      <c r="C417" t="s">
        <v>49</v>
      </c>
      <c r="D417" t="s">
        <v>45</v>
      </c>
      <c r="E417">
        <v>1</v>
      </c>
      <c r="F417">
        <v>20.75</v>
      </c>
      <c r="G417">
        <v>20.75</v>
      </c>
    </row>
    <row r="418" spans="1:7" x14ac:dyDescent="0.3">
      <c r="A418">
        <v>8286</v>
      </c>
      <c r="B418">
        <v>3638</v>
      </c>
      <c r="C418" t="s">
        <v>49</v>
      </c>
      <c r="D418" t="s">
        <v>45</v>
      </c>
      <c r="E418">
        <v>1</v>
      </c>
      <c r="F418">
        <v>20.75</v>
      </c>
      <c r="G418">
        <v>20.75</v>
      </c>
    </row>
    <row r="419" spans="1:7" x14ac:dyDescent="0.3">
      <c r="A419">
        <v>8287</v>
      </c>
      <c r="B419">
        <v>3639</v>
      </c>
      <c r="C419" t="s">
        <v>49</v>
      </c>
      <c r="D419" t="s">
        <v>45</v>
      </c>
      <c r="E419">
        <v>1</v>
      </c>
      <c r="F419">
        <v>20.75</v>
      </c>
      <c r="G419">
        <v>20.75</v>
      </c>
    </row>
    <row r="420" spans="1:7" x14ac:dyDescent="0.3">
      <c r="A420">
        <v>8468</v>
      </c>
      <c r="B420">
        <v>3710</v>
      </c>
      <c r="C420" t="s">
        <v>49</v>
      </c>
      <c r="D420" t="s">
        <v>45</v>
      </c>
      <c r="E420">
        <v>1</v>
      </c>
      <c r="F420">
        <v>20.75</v>
      </c>
      <c r="G420">
        <v>20.75</v>
      </c>
    </row>
    <row r="421" spans="1:7" x14ac:dyDescent="0.3">
      <c r="A421">
        <v>8480</v>
      </c>
      <c r="B421">
        <v>3713</v>
      </c>
      <c r="C421" t="s">
        <v>49</v>
      </c>
      <c r="D421" t="s">
        <v>45</v>
      </c>
      <c r="E421">
        <v>1</v>
      </c>
      <c r="F421">
        <v>20.75</v>
      </c>
      <c r="G421">
        <v>20.75</v>
      </c>
    </row>
    <row r="422" spans="1:7" x14ac:dyDescent="0.3">
      <c r="A422">
        <v>8535</v>
      </c>
      <c r="B422">
        <v>3736</v>
      </c>
      <c r="C422" t="s">
        <v>49</v>
      </c>
      <c r="D422" t="s">
        <v>45</v>
      </c>
      <c r="E422">
        <v>1</v>
      </c>
      <c r="F422">
        <v>20.75</v>
      </c>
      <c r="G422">
        <v>20.75</v>
      </c>
    </row>
    <row r="423" spans="1:7" x14ac:dyDescent="0.3">
      <c r="A423">
        <v>8557</v>
      </c>
      <c r="B423">
        <v>3748</v>
      </c>
      <c r="C423" t="s">
        <v>49</v>
      </c>
      <c r="D423" t="s">
        <v>45</v>
      </c>
      <c r="E423">
        <v>1</v>
      </c>
      <c r="F423">
        <v>20.75</v>
      </c>
      <c r="G423">
        <v>20.75</v>
      </c>
    </row>
    <row r="424" spans="1:7" x14ac:dyDescent="0.3">
      <c r="A424">
        <v>8592</v>
      </c>
      <c r="B424">
        <v>3766</v>
      </c>
      <c r="C424" t="s">
        <v>49</v>
      </c>
      <c r="D424" t="s">
        <v>45</v>
      </c>
      <c r="E424">
        <v>1</v>
      </c>
      <c r="F424">
        <v>20.75</v>
      </c>
      <c r="G424">
        <v>20.75</v>
      </c>
    </row>
    <row r="425" spans="1:7" x14ac:dyDescent="0.3">
      <c r="A425">
        <v>8664</v>
      </c>
      <c r="B425">
        <v>3796</v>
      </c>
      <c r="C425" t="s">
        <v>49</v>
      </c>
      <c r="D425" t="s">
        <v>45</v>
      </c>
      <c r="E425">
        <v>1</v>
      </c>
      <c r="F425">
        <v>20.75</v>
      </c>
      <c r="G425">
        <v>20.75</v>
      </c>
    </row>
    <row r="426" spans="1:7" x14ac:dyDescent="0.3">
      <c r="A426">
        <v>8668</v>
      </c>
      <c r="B426">
        <v>3798</v>
      </c>
      <c r="C426" t="s">
        <v>49</v>
      </c>
      <c r="D426" t="s">
        <v>45</v>
      </c>
      <c r="E426">
        <v>1</v>
      </c>
      <c r="F426">
        <v>20.75</v>
      </c>
      <c r="G426">
        <v>20.75</v>
      </c>
    </row>
    <row r="427" spans="1:7" x14ac:dyDescent="0.3">
      <c r="A427">
        <v>8705</v>
      </c>
      <c r="B427">
        <v>3816</v>
      </c>
      <c r="C427" t="s">
        <v>49</v>
      </c>
      <c r="D427" t="s">
        <v>45</v>
      </c>
      <c r="E427">
        <v>1</v>
      </c>
      <c r="F427">
        <v>20.75</v>
      </c>
      <c r="G427">
        <v>20.75</v>
      </c>
    </row>
    <row r="428" spans="1:7" x14ac:dyDescent="0.3">
      <c r="A428">
        <v>8728</v>
      </c>
      <c r="B428">
        <v>3826</v>
      </c>
      <c r="C428" t="s">
        <v>49</v>
      </c>
      <c r="D428" t="s">
        <v>45</v>
      </c>
      <c r="E428">
        <v>1</v>
      </c>
      <c r="F428">
        <v>20.75</v>
      </c>
      <c r="G428">
        <v>20.75</v>
      </c>
    </row>
    <row r="429" spans="1:7" x14ac:dyDescent="0.3">
      <c r="A429">
        <v>8747</v>
      </c>
      <c r="B429">
        <v>3833</v>
      </c>
      <c r="C429" t="s">
        <v>49</v>
      </c>
      <c r="D429" t="s">
        <v>45</v>
      </c>
      <c r="E429">
        <v>1</v>
      </c>
      <c r="F429">
        <v>20.75</v>
      </c>
      <c r="G429">
        <v>20.75</v>
      </c>
    </row>
    <row r="430" spans="1:7" x14ac:dyDescent="0.3">
      <c r="A430">
        <v>8826</v>
      </c>
      <c r="B430">
        <v>3870</v>
      </c>
      <c r="C430" t="s">
        <v>49</v>
      </c>
      <c r="D430" t="s">
        <v>45</v>
      </c>
      <c r="E430">
        <v>1</v>
      </c>
      <c r="F430">
        <v>20.75</v>
      </c>
      <c r="G430">
        <v>20.75</v>
      </c>
    </row>
    <row r="431" spans="1:7" x14ac:dyDescent="0.3">
      <c r="A431">
        <v>8881</v>
      </c>
      <c r="B431">
        <v>3892</v>
      </c>
      <c r="C431" t="s">
        <v>49</v>
      </c>
      <c r="D431" t="s">
        <v>45</v>
      </c>
      <c r="E431">
        <v>1</v>
      </c>
      <c r="F431">
        <v>20.75</v>
      </c>
      <c r="G431">
        <v>20.75</v>
      </c>
    </row>
    <row r="432" spans="1:7" x14ac:dyDescent="0.3">
      <c r="A432">
        <v>8895</v>
      </c>
      <c r="B432">
        <v>3899</v>
      </c>
      <c r="C432" t="s">
        <v>49</v>
      </c>
      <c r="D432" t="s">
        <v>45</v>
      </c>
      <c r="E432">
        <v>1</v>
      </c>
      <c r="F432">
        <v>20.75</v>
      </c>
      <c r="G432">
        <v>20.75</v>
      </c>
    </row>
    <row r="433" spans="1:7" x14ac:dyDescent="0.3">
      <c r="A433">
        <v>9016</v>
      </c>
      <c r="B433">
        <v>3949</v>
      </c>
      <c r="C433" t="s">
        <v>49</v>
      </c>
      <c r="D433" t="s">
        <v>45</v>
      </c>
      <c r="E433">
        <v>1</v>
      </c>
      <c r="F433">
        <v>20.75</v>
      </c>
      <c r="G433">
        <v>20.75</v>
      </c>
    </row>
    <row r="434" spans="1:7" x14ac:dyDescent="0.3">
      <c r="A434">
        <v>9195</v>
      </c>
      <c r="B434">
        <v>4028</v>
      </c>
      <c r="C434" t="s">
        <v>49</v>
      </c>
      <c r="D434" t="s">
        <v>45</v>
      </c>
      <c r="E434">
        <v>1</v>
      </c>
      <c r="F434">
        <v>20.75</v>
      </c>
      <c r="G434">
        <v>20.75</v>
      </c>
    </row>
    <row r="435" spans="1:7" x14ac:dyDescent="0.3">
      <c r="A435">
        <v>9226</v>
      </c>
      <c r="B435">
        <v>4042</v>
      </c>
      <c r="C435" t="s">
        <v>49</v>
      </c>
      <c r="D435" t="s">
        <v>45</v>
      </c>
      <c r="E435">
        <v>1</v>
      </c>
      <c r="F435">
        <v>20.75</v>
      </c>
      <c r="G435">
        <v>20.75</v>
      </c>
    </row>
    <row r="436" spans="1:7" x14ac:dyDescent="0.3">
      <c r="A436">
        <v>9233</v>
      </c>
      <c r="B436">
        <v>4046</v>
      </c>
      <c r="C436" t="s">
        <v>49</v>
      </c>
      <c r="D436" t="s">
        <v>45</v>
      </c>
      <c r="E436">
        <v>1</v>
      </c>
      <c r="F436">
        <v>20.75</v>
      </c>
      <c r="G436">
        <v>20.75</v>
      </c>
    </row>
    <row r="437" spans="1:7" x14ac:dyDescent="0.3">
      <c r="A437">
        <v>9382</v>
      </c>
      <c r="B437">
        <v>4109</v>
      </c>
      <c r="C437" t="s">
        <v>49</v>
      </c>
      <c r="D437" t="s">
        <v>45</v>
      </c>
      <c r="E437">
        <v>1</v>
      </c>
      <c r="F437">
        <v>20.75</v>
      </c>
      <c r="G437">
        <v>20.75</v>
      </c>
    </row>
    <row r="438" spans="1:7" x14ac:dyDescent="0.3">
      <c r="A438">
        <v>9413</v>
      </c>
      <c r="B438">
        <v>4123</v>
      </c>
      <c r="C438" t="s">
        <v>49</v>
      </c>
      <c r="D438" t="s">
        <v>45</v>
      </c>
      <c r="E438">
        <v>1</v>
      </c>
      <c r="F438">
        <v>20.75</v>
      </c>
      <c r="G438">
        <v>20.75</v>
      </c>
    </row>
    <row r="439" spans="1:7" x14ac:dyDescent="0.3">
      <c r="A439">
        <v>9432</v>
      </c>
      <c r="B439">
        <v>4130</v>
      </c>
      <c r="C439" t="s">
        <v>49</v>
      </c>
      <c r="D439" t="s">
        <v>45</v>
      </c>
      <c r="E439">
        <v>1</v>
      </c>
      <c r="F439">
        <v>20.75</v>
      </c>
      <c r="G439">
        <v>20.75</v>
      </c>
    </row>
    <row r="440" spans="1:7" x14ac:dyDescent="0.3">
      <c r="A440">
        <v>9448</v>
      </c>
      <c r="B440">
        <v>4135</v>
      </c>
      <c r="C440" t="s">
        <v>49</v>
      </c>
      <c r="D440" t="s">
        <v>45</v>
      </c>
      <c r="E440">
        <v>1</v>
      </c>
      <c r="F440">
        <v>20.75</v>
      </c>
      <c r="G440">
        <v>20.75</v>
      </c>
    </row>
    <row r="441" spans="1:7" x14ac:dyDescent="0.3">
      <c r="A441">
        <v>9518</v>
      </c>
      <c r="B441">
        <v>4169</v>
      </c>
      <c r="C441" t="s">
        <v>49</v>
      </c>
      <c r="D441" t="s">
        <v>45</v>
      </c>
      <c r="E441">
        <v>1</v>
      </c>
      <c r="F441">
        <v>20.75</v>
      </c>
      <c r="G441">
        <v>20.75</v>
      </c>
    </row>
    <row r="442" spans="1:7" x14ac:dyDescent="0.3">
      <c r="A442">
        <v>9599</v>
      </c>
      <c r="B442">
        <v>4206</v>
      </c>
      <c r="C442" t="s">
        <v>49</v>
      </c>
      <c r="D442" t="s">
        <v>45</v>
      </c>
      <c r="E442">
        <v>1</v>
      </c>
      <c r="F442">
        <v>20.75</v>
      </c>
      <c r="G442">
        <v>20.75</v>
      </c>
    </row>
    <row r="443" spans="1:7" x14ac:dyDescent="0.3">
      <c r="A443">
        <v>9744</v>
      </c>
      <c r="B443">
        <v>4267</v>
      </c>
      <c r="C443" t="s">
        <v>49</v>
      </c>
      <c r="D443" t="s">
        <v>45</v>
      </c>
      <c r="E443">
        <v>1</v>
      </c>
      <c r="F443">
        <v>20.75</v>
      </c>
      <c r="G443">
        <v>20.75</v>
      </c>
    </row>
    <row r="444" spans="1:7" x14ac:dyDescent="0.3">
      <c r="A444">
        <v>9841</v>
      </c>
      <c r="B444">
        <v>4306</v>
      </c>
      <c r="C444" t="s">
        <v>49</v>
      </c>
      <c r="D444" t="s">
        <v>45</v>
      </c>
      <c r="E444">
        <v>1</v>
      </c>
      <c r="F444">
        <v>20.75</v>
      </c>
      <c r="G444">
        <v>20.75</v>
      </c>
    </row>
    <row r="445" spans="1:7" x14ac:dyDescent="0.3">
      <c r="A445">
        <v>9926</v>
      </c>
      <c r="B445">
        <v>4350</v>
      </c>
      <c r="C445" t="s">
        <v>49</v>
      </c>
      <c r="D445" t="s">
        <v>45</v>
      </c>
      <c r="E445">
        <v>1</v>
      </c>
      <c r="F445">
        <v>20.75</v>
      </c>
      <c r="G445">
        <v>20.75</v>
      </c>
    </row>
    <row r="446" spans="1:7" x14ac:dyDescent="0.3">
      <c r="A446">
        <v>10145</v>
      </c>
      <c r="B446">
        <v>4442</v>
      </c>
      <c r="C446" t="s">
        <v>49</v>
      </c>
      <c r="D446" t="s">
        <v>45</v>
      </c>
      <c r="E446">
        <v>1</v>
      </c>
      <c r="F446">
        <v>20.75</v>
      </c>
      <c r="G446">
        <v>20.75</v>
      </c>
    </row>
    <row r="447" spans="1:7" x14ac:dyDescent="0.3">
      <c r="A447">
        <v>10168</v>
      </c>
      <c r="B447">
        <v>4454</v>
      </c>
      <c r="C447" t="s">
        <v>49</v>
      </c>
      <c r="D447" t="s">
        <v>45</v>
      </c>
      <c r="E447">
        <v>1</v>
      </c>
      <c r="F447">
        <v>20.75</v>
      </c>
      <c r="G447">
        <v>20.75</v>
      </c>
    </row>
    <row r="448" spans="1:7" x14ac:dyDescent="0.3">
      <c r="A448">
        <v>10358</v>
      </c>
      <c r="B448">
        <v>4532</v>
      </c>
      <c r="C448" t="s">
        <v>49</v>
      </c>
      <c r="D448" t="s">
        <v>45</v>
      </c>
      <c r="E448">
        <v>1</v>
      </c>
      <c r="F448">
        <v>20.75</v>
      </c>
      <c r="G448">
        <v>20.75</v>
      </c>
    </row>
    <row r="449" spans="1:7" x14ac:dyDescent="0.3">
      <c r="A449">
        <v>10415</v>
      </c>
      <c r="B449">
        <v>4559</v>
      </c>
      <c r="C449" t="s">
        <v>49</v>
      </c>
      <c r="D449" t="s">
        <v>45</v>
      </c>
      <c r="E449">
        <v>1</v>
      </c>
      <c r="F449">
        <v>20.75</v>
      </c>
      <c r="G449">
        <v>20.75</v>
      </c>
    </row>
    <row r="450" spans="1:7" x14ac:dyDescent="0.3">
      <c r="A450">
        <v>10447</v>
      </c>
      <c r="B450">
        <v>4576</v>
      </c>
      <c r="C450" t="s">
        <v>49</v>
      </c>
      <c r="D450" t="s">
        <v>45</v>
      </c>
      <c r="E450">
        <v>1</v>
      </c>
      <c r="F450">
        <v>20.75</v>
      </c>
      <c r="G450">
        <v>20.75</v>
      </c>
    </row>
    <row r="451" spans="1:7" x14ac:dyDescent="0.3">
      <c r="A451">
        <v>10515</v>
      </c>
      <c r="B451">
        <v>4611</v>
      </c>
      <c r="C451" t="s">
        <v>49</v>
      </c>
      <c r="D451" t="s">
        <v>45</v>
      </c>
      <c r="E451">
        <v>1</v>
      </c>
      <c r="F451">
        <v>20.75</v>
      </c>
      <c r="G451">
        <v>20.75</v>
      </c>
    </row>
    <row r="452" spans="1:7" x14ac:dyDescent="0.3">
      <c r="A452">
        <v>10597</v>
      </c>
      <c r="B452">
        <v>4641</v>
      </c>
      <c r="C452" t="s">
        <v>49</v>
      </c>
      <c r="D452" t="s">
        <v>45</v>
      </c>
      <c r="E452">
        <v>1</v>
      </c>
      <c r="F452">
        <v>20.75</v>
      </c>
      <c r="G452">
        <v>20.75</v>
      </c>
    </row>
    <row r="453" spans="1:7" x14ac:dyDescent="0.3">
      <c r="A453">
        <v>10701</v>
      </c>
      <c r="B453">
        <v>4686</v>
      </c>
      <c r="C453" t="s">
        <v>49</v>
      </c>
      <c r="D453" t="s">
        <v>45</v>
      </c>
      <c r="E453">
        <v>1</v>
      </c>
      <c r="F453">
        <v>20.75</v>
      </c>
      <c r="G453">
        <v>20.75</v>
      </c>
    </row>
    <row r="454" spans="1:7" x14ac:dyDescent="0.3">
      <c r="A454">
        <v>10805</v>
      </c>
      <c r="B454">
        <v>4732</v>
      </c>
      <c r="C454" t="s">
        <v>49</v>
      </c>
      <c r="D454" t="s">
        <v>45</v>
      </c>
      <c r="E454">
        <v>1</v>
      </c>
      <c r="F454">
        <v>20.75</v>
      </c>
      <c r="G454">
        <v>20.75</v>
      </c>
    </row>
    <row r="455" spans="1:7" x14ac:dyDescent="0.3">
      <c r="A455">
        <v>10815</v>
      </c>
      <c r="B455">
        <v>4733</v>
      </c>
      <c r="C455" t="s">
        <v>49</v>
      </c>
      <c r="D455" t="s">
        <v>45</v>
      </c>
      <c r="E455">
        <v>1</v>
      </c>
      <c r="F455">
        <v>20.75</v>
      </c>
      <c r="G455">
        <v>20.75</v>
      </c>
    </row>
    <row r="456" spans="1:7" x14ac:dyDescent="0.3">
      <c r="A456">
        <v>10827</v>
      </c>
      <c r="B456">
        <v>4740</v>
      </c>
      <c r="C456" t="s">
        <v>49</v>
      </c>
      <c r="D456" t="s">
        <v>45</v>
      </c>
      <c r="E456">
        <v>1</v>
      </c>
      <c r="F456">
        <v>20.75</v>
      </c>
      <c r="G456">
        <v>20.75</v>
      </c>
    </row>
    <row r="457" spans="1:7" x14ac:dyDescent="0.3">
      <c r="A457">
        <v>10842</v>
      </c>
      <c r="B457">
        <v>4746</v>
      </c>
      <c r="C457" t="s">
        <v>49</v>
      </c>
      <c r="D457" t="s">
        <v>45</v>
      </c>
      <c r="E457">
        <v>1</v>
      </c>
      <c r="F457">
        <v>20.75</v>
      </c>
      <c r="G457">
        <v>20.75</v>
      </c>
    </row>
    <row r="458" spans="1:7" x14ac:dyDescent="0.3">
      <c r="A458">
        <v>10870</v>
      </c>
      <c r="B458">
        <v>4760</v>
      </c>
      <c r="C458" t="s">
        <v>49</v>
      </c>
      <c r="D458" t="s">
        <v>45</v>
      </c>
      <c r="E458">
        <v>1</v>
      </c>
      <c r="F458">
        <v>20.75</v>
      </c>
      <c r="G458">
        <v>20.75</v>
      </c>
    </row>
    <row r="459" spans="1:7" x14ac:dyDescent="0.3">
      <c r="A459">
        <v>10946</v>
      </c>
      <c r="B459">
        <v>4794</v>
      </c>
      <c r="C459" t="s">
        <v>49</v>
      </c>
      <c r="D459" t="s">
        <v>45</v>
      </c>
      <c r="E459">
        <v>1</v>
      </c>
      <c r="F459">
        <v>20.75</v>
      </c>
      <c r="G459">
        <v>20.75</v>
      </c>
    </row>
    <row r="460" spans="1:7" x14ac:dyDescent="0.3">
      <c r="A460">
        <v>10957</v>
      </c>
      <c r="B460">
        <v>4799</v>
      </c>
      <c r="C460" t="s">
        <v>49</v>
      </c>
      <c r="D460" t="s">
        <v>45</v>
      </c>
      <c r="E460">
        <v>1</v>
      </c>
      <c r="F460">
        <v>20.75</v>
      </c>
      <c r="G460">
        <v>20.75</v>
      </c>
    </row>
    <row r="461" spans="1:7" x14ac:dyDescent="0.3">
      <c r="A461">
        <v>11018</v>
      </c>
      <c r="B461">
        <v>4830</v>
      </c>
      <c r="C461" t="s">
        <v>49</v>
      </c>
      <c r="D461" t="s">
        <v>45</v>
      </c>
      <c r="E461">
        <v>1</v>
      </c>
      <c r="F461">
        <v>20.75</v>
      </c>
      <c r="G461">
        <v>20.75</v>
      </c>
    </row>
    <row r="462" spans="1:7" x14ac:dyDescent="0.3">
      <c r="A462">
        <v>11123</v>
      </c>
      <c r="B462">
        <v>4877</v>
      </c>
      <c r="C462" t="s">
        <v>49</v>
      </c>
      <c r="D462" t="s">
        <v>45</v>
      </c>
      <c r="E462">
        <v>1</v>
      </c>
      <c r="F462">
        <v>20.75</v>
      </c>
      <c r="G462">
        <v>20.75</v>
      </c>
    </row>
    <row r="463" spans="1:7" x14ac:dyDescent="0.3">
      <c r="A463">
        <v>11327</v>
      </c>
      <c r="B463">
        <v>4974</v>
      </c>
      <c r="C463" t="s">
        <v>49</v>
      </c>
      <c r="D463" t="s">
        <v>45</v>
      </c>
      <c r="E463">
        <v>1</v>
      </c>
      <c r="F463">
        <v>20.75</v>
      </c>
      <c r="G463">
        <v>20.75</v>
      </c>
    </row>
    <row r="464" spans="1:7" x14ac:dyDescent="0.3">
      <c r="A464">
        <v>11333</v>
      </c>
      <c r="B464">
        <v>4977</v>
      </c>
      <c r="C464" t="s">
        <v>49</v>
      </c>
      <c r="D464" t="s">
        <v>45</v>
      </c>
      <c r="E464">
        <v>1</v>
      </c>
      <c r="F464">
        <v>20.75</v>
      </c>
      <c r="G464">
        <v>20.75</v>
      </c>
    </row>
    <row r="465" spans="1:7" x14ac:dyDescent="0.3">
      <c r="A465">
        <v>11361</v>
      </c>
      <c r="B465">
        <v>4989</v>
      </c>
      <c r="C465" t="s">
        <v>49</v>
      </c>
      <c r="D465" t="s">
        <v>45</v>
      </c>
      <c r="E465">
        <v>1</v>
      </c>
      <c r="F465">
        <v>20.75</v>
      </c>
      <c r="G465">
        <v>20.75</v>
      </c>
    </row>
    <row r="466" spans="1:7" x14ac:dyDescent="0.3">
      <c r="A466">
        <v>11402</v>
      </c>
      <c r="B466">
        <v>5013</v>
      </c>
      <c r="C466" t="s">
        <v>49</v>
      </c>
      <c r="D466" t="s">
        <v>45</v>
      </c>
      <c r="E466">
        <v>1</v>
      </c>
      <c r="F466">
        <v>20.75</v>
      </c>
      <c r="G466">
        <v>20.75</v>
      </c>
    </row>
    <row r="467" spans="1:7" x14ac:dyDescent="0.3">
      <c r="A467">
        <v>11412</v>
      </c>
      <c r="B467">
        <v>5017</v>
      </c>
      <c r="C467" t="s">
        <v>49</v>
      </c>
      <c r="D467" t="s">
        <v>45</v>
      </c>
      <c r="E467">
        <v>1</v>
      </c>
      <c r="F467">
        <v>20.75</v>
      </c>
      <c r="G467">
        <v>20.75</v>
      </c>
    </row>
    <row r="468" spans="1:7" x14ac:dyDescent="0.3">
      <c r="A468">
        <v>11427</v>
      </c>
      <c r="B468">
        <v>5020</v>
      </c>
      <c r="C468" t="s">
        <v>49</v>
      </c>
      <c r="D468" t="s">
        <v>45</v>
      </c>
      <c r="E468">
        <v>1</v>
      </c>
      <c r="F468">
        <v>20.75</v>
      </c>
      <c r="G468">
        <v>20.75</v>
      </c>
    </row>
    <row r="469" spans="1:7" x14ac:dyDescent="0.3">
      <c r="A469">
        <v>11544</v>
      </c>
      <c r="B469">
        <v>5077</v>
      </c>
      <c r="C469" t="s">
        <v>49</v>
      </c>
      <c r="D469" t="s">
        <v>45</v>
      </c>
      <c r="E469">
        <v>1</v>
      </c>
      <c r="F469">
        <v>20.75</v>
      </c>
      <c r="G469">
        <v>20.75</v>
      </c>
    </row>
    <row r="470" spans="1:7" x14ac:dyDescent="0.3">
      <c r="A470">
        <v>11766</v>
      </c>
      <c r="B470">
        <v>5171</v>
      </c>
      <c r="C470" t="s">
        <v>49</v>
      </c>
      <c r="D470" t="s">
        <v>45</v>
      </c>
      <c r="E470">
        <v>1</v>
      </c>
      <c r="F470">
        <v>20.75</v>
      </c>
      <c r="G470">
        <v>20.75</v>
      </c>
    </row>
    <row r="471" spans="1:7" x14ac:dyDescent="0.3">
      <c r="A471">
        <v>11798</v>
      </c>
      <c r="B471">
        <v>5187</v>
      </c>
      <c r="C471" t="s">
        <v>49</v>
      </c>
      <c r="D471" t="s">
        <v>45</v>
      </c>
      <c r="E471">
        <v>1</v>
      </c>
      <c r="F471">
        <v>20.75</v>
      </c>
      <c r="G471">
        <v>20.75</v>
      </c>
    </row>
    <row r="472" spans="1:7" x14ac:dyDescent="0.3">
      <c r="A472">
        <v>11855</v>
      </c>
      <c r="B472">
        <v>5204</v>
      </c>
      <c r="C472" t="s">
        <v>49</v>
      </c>
      <c r="D472" t="s">
        <v>45</v>
      </c>
      <c r="E472">
        <v>1</v>
      </c>
      <c r="F472">
        <v>20.75</v>
      </c>
      <c r="G472">
        <v>20.75</v>
      </c>
    </row>
    <row r="473" spans="1:7" x14ac:dyDescent="0.3">
      <c r="A473">
        <v>11889</v>
      </c>
      <c r="B473">
        <v>5219</v>
      </c>
      <c r="C473" t="s">
        <v>49</v>
      </c>
      <c r="D473" t="s">
        <v>45</v>
      </c>
      <c r="E473">
        <v>1</v>
      </c>
      <c r="F473">
        <v>20.75</v>
      </c>
      <c r="G473">
        <v>20.75</v>
      </c>
    </row>
    <row r="474" spans="1:7" x14ac:dyDescent="0.3">
      <c r="A474">
        <v>11894</v>
      </c>
      <c r="B474">
        <v>5221</v>
      </c>
      <c r="C474" t="s">
        <v>49</v>
      </c>
      <c r="D474" t="s">
        <v>45</v>
      </c>
      <c r="E474">
        <v>1</v>
      </c>
      <c r="F474">
        <v>20.75</v>
      </c>
      <c r="G474">
        <v>20.75</v>
      </c>
    </row>
    <row r="475" spans="1:7" x14ac:dyDescent="0.3">
      <c r="A475">
        <v>11898</v>
      </c>
      <c r="B475">
        <v>5223</v>
      </c>
      <c r="C475" t="s">
        <v>49</v>
      </c>
      <c r="D475" t="s">
        <v>45</v>
      </c>
      <c r="E475">
        <v>1</v>
      </c>
      <c r="F475">
        <v>20.75</v>
      </c>
      <c r="G475">
        <v>20.75</v>
      </c>
    </row>
    <row r="476" spans="1:7" x14ac:dyDescent="0.3">
      <c r="A476">
        <v>11933</v>
      </c>
      <c r="B476">
        <v>5241</v>
      </c>
      <c r="C476" t="s">
        <v>49</v>
      </c>
      <c r="D476" t="s">
        <v>45</v>
      </c>
      <c r="E476">
        <v>1</v>
      </c>
      <c r="F476">
        <v>20.75</v>
      </c>
      <c r="G476">
        <v>20.75</v>
      </c>
    </row>
    <row r="477" spans="1:7" x14ac:dyDescent="0.3">
      <c r="A477">
        <v>12006</v>
      </c>
      <c r="B477">
        <v>5275</v>
      </c>
      <c r="C477" t="s">
        <v>49</v>
      </c>
      <c r="D477" t="s">
        <v>45</v>
      </c>
      <c r="E477">
        <v>1</v>
      </c>
      <c r="F477">
        <v>20.75</v>
      </c>
      <c r="G477">
        <v>20.75</v>
      </c>
    </row>
    <row r="478" spans="1:7" x14ac:dyDescent="0.3">
      <c r="A478">
        <v>12024</v>
      </c>
      <c r="B478">
        <v>5282</v>
      </c>
      <c r="C478" t="s">
        <v>49</v>
      </c>
      <c r="D478" t="s">
        <v>45</v>
      </c>
      <c r="E478">
        <v>1</v>
      </c>
      <c r="F478">
        <v>20.75</v>
      </c>
      <c r="G478">
        <v>20.75</v>
      </c>
    </row>
    <row r="479" spans="1:7" x14ac:dyDescent="0.3">
      <c r="A479">
        <v>12027</v>
      </c>
      <c r="B479">
        <v>5284</v>
      </c>
      <c r="C479" t="s">
        <v>49</v>
      </c>
      <c r="D479" t="s">
        <v>45</v>
      </c>
      <c r="E479">
        <v>1</v>
      </c>
      <c r="F479">
        <v>20.75</v>
      </c>
      <c r="G479">
        <v>20.75</v>
      </c>
    </row>
    <row r="480" spans="1:7" x14ac:dyDescent="0.3">
      <c r="A480">
        <v>12080</v>
      </c>
      <c r="B480">
        <v>5312</v>
      </c>
      <c r="C480" t="s">
        <v>49</v>
      </c>
      <c r="D480" t="s">
        <v>45</v>
      </c>
      <c r="E480">
        <v>1</v>
      </c>
      <c r="F480">
        <v>20.75</v>
      </c>
      <c r="G480">
        <v>20.75</v>
      </c>
    </row>
    <row r="481" spans="1:7" x14ac:dyDescent="0.3">
      <c r="A481">
        <v>12096</v>
      </c>
      <c r="B481">
        <v>5317</v>
      </c>
      <c r="C481" t="s">
        <v>49</v>
      </c>
      <c r="D481" t="s">
        <v>45</v>
      </c>
      <c r="E481">
        <v>1</v>
      </c>
      <c r="F481">
        <v>20.75</v>
      </c>
      <c r="G481">
        <v>20.75</v>
      </c>
    </row>
    <row r="482" spans="1:7" x14ac:dyDescent="0.3">
      <c r="A482">
        <v>12137</v>
      </c>
      <c r="B482">
        <v>5330</v>
      </c>
      <c r="C482" t="s">
        <v>49</v>
      </c>
      <c r="D482" t="s">
        <v>45</v>
      </c>
      <c r="E482">
        <v>1</v>
      </c>
      <c r="F482">
        <v>20.75</v>
      </c>
      <c r="G482">
        <v>20.75</v>
      </c>
    </row>
    <row r="483" spans="1:7" x14ac:dyDescent="0.3">
      <c r="A483">
        <v>12172</v>
      </c>
      <c r="B483">
        <v>5346</v>
      </c>
      <c r="C483" t="s">
        <v>49</v>
      </c>
      <c r="D483" t="s">
        <v>45</v>
      </c>
      <c r="E483">
        <v>1</v>
      </c>
      <c r="F483">
        <v>20.75</v>
      </c>
      <c r="G483">
        <v>20.75</v>
      </c>
    </row>
    <row r="484" spans="1:7" x14ac:dyDescent="0.3">
      <c r="A484">
        <v>8170</v>
      </c>
      <c r="B484">
        <v>3587</v>
      </c>
      <c r="C484" t="s">
        <v>50</v>
      </c>
      <c r="D484" t="s">
        <v>45</v>
      </c>
      <c r="E484">
        <v>1</v>
      </c>
      <c r="F484">
        <v>20.75</v>
      </c>
      <c r="G484">
        <v>20.75</v>
      </c>
    </row>
    <row r="485" spans="1:7" x14ac:dyDescent="0.3">
      <c r="A485">
        <v>8187</v>
      </c>
      <c r="B485">
        <v>3591</v>
      </c>
      <c r="C485" t="s">
        <v>50</v>
      </c>
      <c r="D485" t="s">
        <v>45</v>
      </c>
      <c r="E485">
        <v>1</v>
      </c>
      <c r="F485">
        <v>20.75</v>
      </c>
      <c r="G485">
        <v>20.75</v>
      </c>
    </row>
    <row r="486" spans="1:7" x14ac:dyDescent="0.3">
      <c r="A486">
        <v>8485</v>
      </c>
      <c r="B486">
        <v>3715</v>
      </c>
      <c r="C486" t="s">
        <v>50</v>
      </c>
      <c r="D486" t="s">
        <v>45</v>
      </c>
      <c r="E486">
        <v>1</v>
      </c>
      <c r="F486">
        <v>20.75</v>
      </c>
      <c r="G486">
        <v>20.75</v>
      </c>
    </row>
    <row r="487" spans="1:7" x14ac:dyDescent="0.3">
      <c r="A487">
        <v>8682</v>
      </c>
      <c r="B487">
        <v>3802</v>
      </c>
      <c r="C487" t="s">
        <v>50</v>
      </c>
      <c r="D487" t="s">
        <v>45</v>
      </c>
      <c r="E487">
        <v>1</v>
      </c>
      <c r="F487">
        <v>20.75</v>
      </c>
      <c r="G487">
        <v>20.75</v>
      </c>
    </row>
    <row r="488" spans="1:7" x14ac:dyDescent="0.3">
      <c r="A488">
        <v>8752</v>
      </c>
      <c r="B488">
        <v>3835</v>
      </c>
      <c r="C488" t="s">
        <v>50</v>
      </c>
      <c r="D488" t="s">
        <v>45</v>
      </c>
      <c r="E488">
        <v>1</v>
      </c>
      <c r="F488">
        <v>20.75</v>
      </c>
      <c r="G488">
        <v>20.75</v>
      </c>
    </row>
    <row r="489" spans="1:7" x14ac:dyDescent="0.3">
      <c r="A489">
        <v>8786</v>
      </c>
      <c r="B489">
        <v>3854</v>
      </c>
      <c r="C489" t="s">
        <v>50</v>
      </c>
      <c r="D489" t="s">
        <v>45</v>
      </c>
      <c r="E489">
        <v>1</v>
      </c>
      <c r="F489">
        <v>20.75</v>
      </c>
      <c r="G489">
        <v>20.75</v>
      </c>
    </row>
    <row r="490" spans="1:7" x14ac:dyDescent="0.3">
      <c r="A490">
        <v>8820</v>
      </c>
      <c r="B490">
        <v>3867</v>
      </c>
      <c r="C490" t="s">
        <v>50</v>
      </c>
      <c r="D490" t="s">
        <v>45</v>
      </c>
      <c r="E490">
        <v>1</v>
      </c>
      <c r="F490">
        <v>20.75</v>
      </c>
      <c r="G490">
        <v>20.75</v>
      </c>
    </row>
    <row r="491" spans="1:7" x14ac:dyDescent="0.3">
      <c r="A491">
        <v>8847</v>
      </c>
      <c r="B491">
        <v>3879</v>
      </c>
      <c r="C491" t="s">
        <v>50</v>
      </c>
      <c r="D491" t="s">
        <v>45</v>
      </c>
      <c r="E491">
        <v>1</v>
      </c>
      <c r="F491">
        <v>20.75</v>
      </c>
      <c r="G491">
        <v>20.75</v>
      </c>
    </row>
    <row r="492" spans="1:7" x14ac:dyDescent="0.3">
      <c r="A492">
        <v>8942</v>
      </c>
      <c r="B492">
        <v>3918</v>
      </c>
      <c r="C492" t="s">
        <v>50</v>
      </c>
      <c r="D492" t="s">
        <v>45</v>
      </c>
      <c r="E492">
        <v>1</v>
      </c>
      <c r="F492">
        <v>20.75</v>
      </c>
      <c r="G492">
        <v>20.75</v>
      </c>
    </row>
    <row r="493" spans="1:7" x14ac:dyDescent="0.3">
      <c r="A493">
        <v>9005</v>
      </c>
      <c r="B493">
        <v>3944</v>
      </c>
      <c r="C493" t="s">
        <v>50</v>
      </c>
      <c r="D493" t="s">
        <v>45</v>
      </c>
      <c r="E493">
        <v>1</v>
      </c>
      <c r="F493">
        <v>20.75</v>
      </c>
      <c r="G493">
        <v>20.75</v>
      </c>
    </row>
    <row r="494" spans="1:7" x14ac:dyDescent="0.3">
      <c r="A494">
        <v>9056</v>
      </c>
      <c r="B494">
        <v>3971</v>
      </c>
      <c r="C494" t="s">
        <v>50</v>
      </c>
      <c r="D494" t="s">
        <v>45</v>
      </c>
      <c r="E494">
        <v>1</v>
      </c>
      <c r="F494">
        <v>20.75</v>
      </c>
      <c r="G494">
        <v>20.75</v>
      </c>
    </row>
    <row r="495" spans="1:7" x14ac:dyDescent="0.3">
      <c r="A495">
        <v>9078</v>
      </c>
      <c r="B495">
        <v>3980</v>
      </c>
      <c r="C495" t="s">
        <v>50</v>
      </c>
      <c r="D495" t="s">
        <v>45</v>
      </c>
      <c r="E495">
        <v>1</v>
      </c>
      <c r="F495">
        <v>20.75</v>
      </c>
      <c r="G495">
        <v>20.75</v>
      </c>
    </row>
    <row r="496" spans="1:7" x14ac:dyDescent="0.3">
      <c r="A496">
        <v>9277</v>
      </c>
      <c r="B496">
        <v>4064</v>
      </c>
      <c r="C496" t="s">
        <v>50</v>
      </c>
      <c r="D496" t="s">
        <v>45</v>
      </c>
      <c r="E496">
        <v>1</v>
      </c>
      <c r="F496">
        <v>20.75</v>
      </c>
      <c r="G496">
        <v>20.75</v>
      </c>
    </row>
    <row r="497" spans="1:7" x14ac:dyDescent="0.3">
      <c r="A497">
        <v>9376</v>
      </c>
      <c r="B497">
        <v>4107</v>
      </c>
      <c r="C497" t="s">
        <v>50</v>
      </c>
      <c r="D497" t="s">
        <v>45</v>
      </c>
      <c r="E497">
        <v>1</v>
      </c>
      <c r="F497">
        <v>20.75</v>
      </c>
      <c r="G497">
        <v>20.75</v>
      </c>
    </row>
    <row r="498" spans="1:7" x14ac:dyDescent="0.3">
      <c r="A498">
        <v>9581</v>
      </c>
      <c r="B498">
        <v>4197</v>
      </c>
      <c r="C498" t="s">
        <v>50</v>
      </c>
      <c r="D498" t="s">
        <v>45</v>
      </c>
      <c r="E498">
        <v>1</v>
      </c>
      <c r="F498">
        <v>20.75</v>
      </c>
      <c r="G498">
        <v>20.75</v>
      </c>
    </row>
    <row r="499" spans="1:7" x14ac:dyDescent="0.3">
      <c r="A499">
        <v>9634</v>
      </c>
      <c r="B499">
        <v>4222</v>
      </c>
      <c r="C499" t="s">
        <v>50</v>
      </c>
      <c r="D499" t="s">
        <v>45</v>
      </c>
      <c r="E499">
        <v>1</v>
      </c>
      <c r="F499">
        <v>20.75</v>
      </c>
      <c r="G499">
        <v>20.75</v>
      </c>
    </row>
    <row r="500" spans="1:7" x14ac:dyDescent="0.3">
      <c r="A500">
        <v>9908</v>
      </c>
      <c r="B500">
        <v>4342</v>
      </c>
      <c r="C500" t="s">
        <v>50</v>
      </c>
      <c r="D500" t="s">
        <v>45</v>
      </c>
      <c r="E500">
        <v>1</v>
      </c>
      <c r="F500">
        <v>20.75</v>
      </c>
      <c r="G500">
        <v>20.75</v>
      </c>
    </row>
    <row r="501" spans="1:7" x14ac:dyDescent="0.3">
      <c r="A501">
        <v>9932</v>
      </c>
      <c r="B501">
        <v>4351</v>
      </c>
      <c r="C501" t="s">
        <v>50</v>
      </c>
      <c r="D501" t="s">
        <v>45</v>
      </c>
      <c r="E501">
        <v>1</v>
      </c>
      <c r="F501">
        <v>20.75</v>
      </c>
      <c r="G501">
        <v>20.75</v>
      </c>
    </row>
    <row r="502" spans="1:7" x14ac:dyDescent="0.3">
      <c r="A502">
        <v>9951</v>
      </c>
      <c r="B502">
        <v>4359</v>
      </c>
      <c r="C502" t="s">
        <v>50</v>
      </c>
      <c r="D502" t="s">
        <v>45</v>
      </c>
      <c r="E502">
        <v>1</v>
      </c>
      <c r="F502">
        <v>20.75</v>
      </c>
      <c r="G502">
        <v>20.75</v>
      </c>
    </row>
    <row r="503" spans="1:7" x14ac:dyDescent="0.3">
      <c r="A503">
        <v>10149</v>
      </c>
      <c r="B503">
        <v>4444</v>
      </c>
      <c r="C503" t="s">
        <v>50</v>
      </c>
      <c r="D503" t="s">
        <v>45</v>
      </c>
      <c r="E503">
        <v>1</v>
      </c>
      <c r="F503">
        <v>20.75</v>
      </c>
      <c r="G503">
        <v>20.75</v>
      </c>
    </row>
    <row r="504" spans="1:7" x14ac:dyDescent="0.3">
      <c r="A504">
        <v>10195</v>
      </c>
      <c r="B504">
        <v>4466</v>
      </c>
      <c r="C504" t="s">
        <v>50</v>
      </c>
      <c r="D504" t="s">
        <v>45</v>
      </c>
      <c r="E504">
        <v>1</v>
      </c>
      <c r="F504">
        <v>20.75</v>
      </c>
      <c r="G504">
        <v>20.75</v>
      </c>
    </row>
    <row r="505" spans="1:7" x14ac:dyDescent="0.3">
      <c r="A505">
        <v>10240</v>
      </c>
      <c r="B505">
        <v>4482</v>
      </c>
      <c r="C505" t="s">
        <v>50</v>
      </c>
      <c r="D505" t="s">
        <v>45</v>
      </c>
      <c r="E505">
        <v>1</v>
      </c>
      <c r="F505">
        <v>20.75</v>
      </c>
      <c r="G505">
        <v>20.75</v>
      </c>
    </row>
    <row r="506" spans="1:7" x14ac:dyDescent="0.3">
      <c r="A506">
        <v>10314</v>
      </c>
      <c r="B506">
        <v>4511</v>
      </c>
      <c r="C506" t="s">
        <v>50</v>
      </c>
      <c r="D506" t="s">
        <v>45</v>
      </c>
      <c r="E506">
        <v>1</v>
      </c>
      <c r="F506">
        <v>20.75</v>
      </c>
      <c r="G506">
        <v>20.75</v>
      </c>
    </row>
    <row r="507" spans="1:7" x14ac:dyDescent="0.3">
      <c r="A507">
        <v>10348</v>
      </c>
      <c r="B507">
        <v>4527</v>
      </c>
      <c r="C507" t="s">
        <v>50</v>
      </c>
      <c r="D507" t="s">
        <v>45</v>
      </c>
      <c r="E507">
        <v>1</v>
      </c>
      <c r="F507">
        <v>20.75</v>
      </c>
      <c r="G507">
        <v>20.75</v>
      </c>
    </row>
    <row r="508" spans="1:7" x14ac:dyDescent="0.3">
      <c r="A508">
        <v>10375</v>
      </c>
      <c r="B508">
        <v>4539</v>
      </c>
      <c r="C508" t="s">
        <v>50</v>
      </c>
      <c r="D508" t="s">
        <v>45</v>
      </c>
      <c r="E508">
        <v>1</v>
      </c>
      <c r="F508">
        <v>20.75</v>
      </c>
      <c r="G508">
        <v>20.75</v>
      </c>
    </row>
    <row r="509" spans="1:7" x14ac:dyDescent="0.3">
      <c r="A509">
        <v>10479</v>
      </c>
      <c r="B509">
        <v>4591</v>
      </c>
      <c r="C509" t="s">
        <v>50</v>
      </c>
      <c r="D509" t="s">
        <v>45</v>
      </c>
      <c r="E509">
        <v>1</v>
      </c>
      <c r="F509">
        <v>20.75</v>
      </c>
      <c r="G509">
        <v>20.75</v>
      </c>
    </row>
    <row r="510" spans="1:7" x14ac:dyDescent="0.3">
      <c r="A510">
        <v>10541</v>
      </c>
      <c r="B510">
        <v>4621</v>
      </c>
      <c r="C510" t="s">
        <v>50</v>
      </c>
      <c r="D510" t="s">
        <v>45</v>
      </c>
      <c r="E510">
        <v>1</v>
      </c>
      <c r="F510">
        <v>20.75</v>
      </c>
      <c r="G510">
        <v>20.75</v>
      </c>
    </row>
    <row r="511" spans="1:7" x14ac:dyDescent="0.3">
      <c r="A511">
        <v>10587</v>
      </c>
      <c r="B511">
        <v>4636</v>
      </c>
      <c r="C511" t="s">
        <v>50</v>
      </c>
      <c r="D511" t="s">
        <v>45</v>
      </c>
      <c r="E511">
        <v>1</v>
      </c>
      <c r="F511">
        <v>20.75</v>
      </c>
      <c r="G511">
        <v>20.75</v>
      </c>
    </row>
    <row r="512" spans="1:7" x14ac:dyDescent="0.3">
      <c r="A512">
        <v>10614</v>
      </c>
      <c r="B512">
        <v>4646</v>
      </c>
      <c r="C512" t="s">
        <v>50</v>
      </c>
      <c r="D512" t="s">
        <v>45</v>
      </c>
      <c r="E512">
        <v>1</v>
      </c>
      <c r="F512">
        <v>20.75</v>
      </c>
      <c r="G512">
        <v>20.75</v>
      </c>
    </row>
    <row r="513" spans="1:7" x14ac:dyDescent="0.3">
      <c r="A513">
        <v>10672</v>
      </c>
      <c r="B513">
        <v>4669</v>
      </c>
      <c r="C513" t="s">
        <v>50</v>
      </c>
      <c r="D513" t="s">
        <v>45</v>
      </c>
      <c r="E513">
        <v>1</v>
      </c>
      <c r="F513">
        <v>20.75</v>
      </c>
      <c r="G513">
        <v>20.75</v>
      </c>
    </row>
    <row r="514" spans="1:7" x14ac:dyDescent="0.3">
      <c r="A514">
        <v>10736</v>
      </c>
      <c r="B514">
        <v>4703</v>
      </c>
      <c r="C514" t="s">
        <v>50</v>
      </c>
      <c r="D514" t="s">
        <v>45</v>
      </c>
      <c r="E514">
        <v>1</v>
      </c>
      <c r="F514">
        <v>20.75</v>
      </c>
      <c r="G514">
        <v>20.75</v>
      </c>
    </row>
    <row r="515" spans="1:7" x14ac:dyDescent="0.3">
      <c r="A515">
        <v>10809</v>
      </c>
      <c r="B515">
        <v>4732</v>
      </c>
      <c r="C515" t="s">
        <v>50</v>
      </c>
      <c r="D515" t="s">
        <v>45</v>
      </c>
      <c r="E515">
        <v>1</v>
      </c>
      <c r="F515">
        <v>20.75</v>
      </c>
      <c r="G515">
        <v>20.75</v>
      </c>
    </row>
    <row r="516" spans="1:7" x14ac:dyDescent="0.3">
      <c r="A516">
        <v>10831</v>
      </c>
      <c r="B516">
        <v>4741</v>
      </c>
      <c r="C516" t="s">
        <v>50</v>
      </c>
      <c r="D516" t="s">
        <v>45</v>
      </c>
      <c r="E516">
        <v>1</v>
      </c>
      <c r="F516">
        <v>20.75</v>
      </c>
      <c r="G516">
        <v>20.75</v>
      </c>
    </row>
    <row r="517" spans="1:7" x14ac:dyDescent="0.3">
      <c r="A517">
        <v>10900</v>
      </c>
      <c r="B517">
        <v>4771</v>
      </c>
      <c r="C517" t="s">
        <v>50</v>
      </c>
      <c r="D517" t="s">
        <v>45</v>
      </c>
      <c r="E517">
        <v>1</v>
      </c>
      <c r="F517">
        <v>20.75</v>
      </c>
      <c r="G517">
        <v>20.75</v>
      </c>
    </row>
    <row r="518" spans="1:7" x14ac:dyDescent="0.3">
      <c r="A518">
        <v>10936</v>
      </c>
      <c r="B518">
        <v>4789</v>
      </c>
      <c r="C518" t="s">
        <v>50</v>
      </c>
      <c r="D518" t="s">
        <v>45</v>
      </c>
      <c r="E518">
        <v>1</v>
      </c>
      <c r="F518">
        <v>20.75</v>
      </c>
      <c r="G518">
        <v>20.75</v>
      </c>
    </row>
    <row r="519" spans="1:7" x14ac:dyDescent="0.3">
      <c r="A519">
        <v>11155</v>
      </c>
      <c r="B519">
        <v>4893</v>
      </c>
      <c r="C519" t="s">
        <v>50</v>
      </c>
      <c r="D519" t="s">
        <v>45</v>
      </c>
      <c r="E519">
        <v>1</v>
      </c>
      <c r="F519">
        <v>20.75</v>
      </c>
      <c r="G519">
        <v>20.75</v>
      </c>
    </row>
    <row r="520" spans="1:7" x14ac:dyDescent="0.3">
      <c r="A520">
        <v>11163</v>
      </c>
      <c r="B520">
        <v>4895</v>
      </c>
      <c r="C520" t="s">
        <v>50</v>
      </c>
      <c r="D520" t="s">
        <v>45</v>
      </c>
      <c r="E520">
        <v>1</v>
      </c>
      <c r="F520">
        <v>20.75</v>
      </c>
      <c r="G520">
        <v>20.75</v>
      </c>
    </row>
    <row r="521" spans="1:7" x14ac:dyDescent="0.3">
      <c r="A521">
        <v>11210</v>
      </c>
      <c r="B521">
        <v>4920</v>
      </c>
      <c r="C521" t="s">
        <v>50</v>
      </c>
      <c r="D521" t="s">
        <v>45</v>
      </c>
      <c r="E521">
        <v>1</v>
      </c>
      <c r="F521">
        <v>20.75</v>
      </c>
      <c r="G521">
        <v>20.75</v>
      </c>
    </row>
    <row r="522" spans="1:7" x14ac:dyDescent="0.3">
      <c r="A522">
        <v>11323</v>
      </c>
      <c r="B522">
        <v>4972</v>
      </c>
      <c r="C522" t="s">
        <v>50</v>
      </c>
      <c r="D522" t="s">
        <v>45</v>
      </c>
      <c r="E522">
        <v>1</v>
      </c>
      <c r="F522">
        <v>20.75</v>
      </c>
      <c r="G522">
        <v>20.75</v>
      </c>
    </row>
    <row r="523" spans="1:7" x14ac:dyDescent="0.3">
      <c r="A523">
        <v>11403</v>
      </c>
      <c r="B523">
        <v>5013</v>
      </c>
      <c r="C523" t="s">
        <v>50</v>
      </c>
      <c r="D523" t="s">
        <v>45</v>
      </c>
      <c r="E523">
        <v>1</v>
      </c>
      <c r="F523">
        <v>20.75</v>
      </c>
      <c r="G523">
        <v>20.75</v>
      </c>
    </row>
    <row r="524" spans="1:7" x14ac:dyDescent="0.3">
      <c r="A524">
        <v>11416</v>
      </c>
      <c r="B524">
        <v>5017</v>
      </c>
      <c r="C524" t="s">
        <v>50</v>
      </c>
      <c r="D524" t="s">
        <v>45</v>
      </c>
      <c r="E524">
        <v>1</v>
      </c>
      <c r="F524">
        <v>20.75</v>
      </c>
      <c r="G524">
        <v>20.75</v>
      </c>
    </row>
    <row r="525" spans="1:7" x14ac:dyDescent="0.3">
      <c r="A525">
        <v>11568</v>
      </c>
      <c r="B525">
        <v>5087</v>
      </c>
      <c r="C525" t="s">
        <v>50</v>
      </c>
      <c r="D525" t="s">
        <v>45</v>
      </c>
      <c r="E525">
        <v>1</v>
      </c>
      <c r="F525">
        <v>20.75</v>
      </c>
      <c r="G525">
        <v>20.75</v>
      </c>
    </row>
    <row r="526" spans="1:7" x14ac:dyDescent="0.3">
      <c r="A526">
        <v>11746</v>
      </c>
      <c r="B526">
        <v>5161</v>
      </c>
      <c r="C526" t="s">
        <v>50</v>
      </c>
      <c r="D526" t="s">
        <v>45</v>
      </c>
      <c r="E526">
        <v>1</v>
      </c>
      <c r="F526">
        <v>20.75</v>
      </c>
      <c r="G526">
        <v>20.75</v>
      </c>
    </row>
    <row r="527" spans="1:7" x14ac:dyDescent="0.3">
      <c r="A527">
        <v>11994</v>
      </c>
      <c r="B527">
        <v>5267</v>
      </c>
      <c r="C527" t="s">
        <v>50</v>
      </c>
      <c r="D527" t="s">
        <v>45</v>
      </c>
      <c r="E527">
        <v>1</v>
      </c>
      <c r="F527">
        <v>20.75</v>
      </c>
      <c r="G527">
        <v>20.75</v>
      </c>
    </row>
    <row r="528" spans="1:7" x14ac:dyDescent="0.3">
      <c r="A528">
        <v>12002</v>
      </c>
      <c r="B528">
        <v>5272</v>
      </c>
      <c r="C528" t="s">
        <v>50</v>
      </c>
      <c r="D528" t="s">
        <v>45</v>
      </c>
      <c r="E528">
        <v>1</v>
      </c>
      <c r="F528">
        <v>20.75</v>
      </c>
      <c r="G528">
        <v>20.75</v>
      </c>
    </row>
    <row r="529" spans="1:7" x14ac:dyDescent="0.3">
      <c r="A529">
        <v>12099</v>
      </c>
      <c r="B529">
        <v>5317</v>
      </c>
      <c r="C529" t="s">
        <v>50</v>
      </c>
      <c r="D529" t="s">
        <v>45</v>
      </c>
      <c r="E529">
        <v>1</v>
      </c>
      <c r="F529">
        <v>20.75</v>
      </c>
      <c r="G529">
        <v>20.75</v>
      </c>
    </row>
    <row r="530" spans="1:7" x14ac:dyDescent="0.3">
      <c r="A530">
        <v>12121</v>
      </c>
      <c r="B530">
        <v>5323</v>
      </c>
      <c r="C530" t="s">
        <v>50</v>
      </c>
      <c r="D530" t="s">
        <v>45</v>
      </c>
      <c r="E530">
        <v>1</v>
      </c>
      <c r="F530">
        <v>20.75</v>
      </c>
      <c r="G530">
        <v>20.75</v>
      </c>
    </row>
    <row r="531" spans="1:7" x14ac:dyDescent="0.3">
      <c r="A531">
        <v>12125</v>
      </c>
      <c r="B531">
        <v>5326</v>
      </c>
      <c r="C531" t="s">
        <v>50</v>
      </c>
      <c r="D531" t="s">
        <v>45</v>
      </c>
      <c r="E531">
        <v>1</v>
      </c>
      <c r="F531">
        <v>20.75</v>
      </c>
      <c r="G531">
        <v>20.75</v>
      </c>
    </row>
    <row r="532" spans="1:7" x14ac:dyDescent="0.3">
      <c r="A532">
        <v>12146</v>
      </c>
      <c r="B532">
        <v>5333</v>
      </c>
      <c r="C532" t="s">
        <v>50</v>
      </c>
      <c r="D532" t="s">
        <v>45</v>
      </c>
      <c r="E532">
        <v>1</v>
      </c>
      <c r="F532">
        <v>20.75</v>
      </c>
      <c r="G532">
        <v>20.75</v>
      </c>
    </row>
    <row r="533" spans="1:7" x14ac:dyDescent="0.3">
      <c r="A533">
        <v>12179</v>
      </c>
      <c r="B533">
        <v>5349</v>
      </c>
      <c r="C533" t="s">
        <v>50</v>
      </c>
      <c r="D533" t="s">
        <v>45</v>
      </c>
      <c r="E533">
        <v>1</v>
      </c>
      <c r="F533">
        <v>20.75</v>
      </c>
      <c r="G533">
        <v>20.75</v>
      </c>
    </row>
    <row r="534" spans="1:7" x14ac:dyDescent="0.3">
      <c r="A534">
        <v>8125</v>
      </c>
      <c r="B534">
        <v>3568</v>
      </c>
      <c r="C534" t="s">
        <v>51</v>
      </c>
      <c r="D534" t="s">
        <v>45</v>
      </c>
      <c r="E534">
        <v>1</v>
      </c>
      <c r="F534">
        <v>20.75</v>
      </c>
      <c r="G534">
        <v>20.75</v>
      </c>
    </row>
    <row r="535" spans="1:7" x14ac:dyDescent="0.3">
      <c r="A535">
        <v>8173</v>
      </c>
      <c r="B535">
        <v>3588</v>
      </c>
      <c r="C535" t="s">
        <v>51</v>
      </c>
      <c r="D535" t="s">
        <v>45</v>
      </c>
      <c r="E535">
        <v>1</v>
      </c>
      <c r="F535">
        <v>20.75</v>
      </c>
      <c r="G535">
        <v>20.75</v>
      </c>
    </row>
    <row r="536" spans="1:7" x14ac:dyDescent="0.3">
      <c r="A536">
        <v>8247</v>
      </c>
      <c r="B536">
        <v>3622</v>
      </c>
      <c r="C536" t="s">
        <v>51</v>
      </c>
      <c r="D536" t="s">
        <v>45</v>
      </c>
      <c r="E536">
        <v>1</v>
      </c>
      <c r="F536">
        <v>20.75</v>
      </c>
      <c r="G536">
        <v>20.75</v>
      </c>
    </row>
    <row r="537" spans="1:7" x14ac:dyDescent="0.3">
      <c r="A537">
        <v>8269</v>
      </c>
      <c r="B537">
        <v>3630</v>
      </c>
      <c r="C537" t="s">
        <v>51</v>
      </c>
      <c r="D537" t="s">
        <v>45</v>
      </c>
      <c r="E537">
        <v>1</v>
      </c>
      <c r="F537">
        <v>20.75</v>
      </c>
      <c r="G537">
        <v>20.75</v>
      </c>
    </row>
    <row r="538" spans="1:7" x14ac:dyDescent="0.3">
      <c r="A538">
        <v>8317</v>
      </c>
      <c r="B538">
        <v>3653</v>
      </c>
      <c r="C538" t="s">
        <v>51</v>
      </c>
      <c r="D538" t="s">
        <v>45</v>
      </c>
      <c r="E538">
        <v>1</v>
      </c>
      <c r="F538">
        <v>20.75</v>
      </c>
      <c r="G538">
        <v>20.75</v>
      </c>
    </row>
    <row r="539" spans="1:7" x14ac:dyDescent="0.3">
      <c r="A539">
        <v>8342</v>
      </c>
      <c r="B539">
        <v>3659</v>
      </c>
      <c r="C539" t="s">
        <v>51</v>
      </c>
      <c r="D539" t="s">
        <v>45</v>
      </c>
      <c r="E539">
        <v>1</v>
      </c>
      <c r="F539">
        <v>20.75</v>
      </c>
      <c r="G539">
        <v>20.75</v>
      </c>
    </row>
    <row r="540" spans="1:7" x14ac:dyDescent="0.3">
      <c r="A540">
        <v>8369</v>
      </c>
      <c r="B540">
        <v>3667</v>
      </c>
      <c r="C540" t="s">
        <v>51</v>
      </c>
      <c r="D540" t="s">
        <v>45</v>
      </c>
      <c r="E540">
        <v>1</v>
      </c>
      <c r="F540">
        <v>20.75</v>
      </c>
      <c r="G540">
        <v>20.75</v>
      </c>
    </row>
    <row r="541" spans="1:7" x14ac:dyDescent="0.3">
      <c r="A541">
        <v>8404</v>
      </c>
      <c r="B541">
        <v>3683</v>
      </c>
      <c r="C541" t="s">
        <v>51</v>
      </c>
      <c r="D541" t="s">
        <v>45</v>
      </c>
      <c r="E541">
        <v>1</v>
      </c>
      <c r="F541">
        <v>20.75</v>
      </c>
      <c r="G541">
        <v>20.75</v>
      </c>
    </row>
    <row r="542" spans="1:7" x14ac:dyDescent="0.3">
      <c r="A542">
        <v>8428</v>
      </c>
      <c r="B542">
        <v>3692</v>
      </c>
      <c r="C542" t="s">
        <v>51</v>
      </c>
      <c r="D542" t="s">
        <v>45</v>
      </c>
      <c r="E542">
        <v>1</v>
      </c>
      <c r="F542">
        <v>20.75</v>
      </c>
      <c r="G542">
        <v>20.75</v>
      </c>
    </row>
    <row r="543" spans="1:7" x14ac:dyDescent="0.3">
      <c r="A543">
        <v>8450</v>
      </c>
      <c r="B543">
        <v>3702</v>
      </c>
      <c r="C543" t="s">
        <v>51</v>
      </c>
      <c r="D543" t="s">
        <v>45</v>
      </c>
      <c r="E543">
        <v>1</v>
      </c>
      <c r="F543">
        <v>20.75</v>
      </c>
      <c r="G543">
        <v>20.75</v>
      </c>
    </row>
    <row r="544" spans="1:7" x14ac:dyDescent="0.3">
      <c r="A544">
        <v>8472</v>
      </c>
      <c r="B544">
        <v>3710</v>
      </c>
      <c r="C544" t="s">
        <v>51</v>
      </c>
      <c r="D544" t="s">
        <v>45</v>
      </c>
      <c r="E544">
        <v>1</v>
      </c>
      <c r="F544">
        <v>20.75</v>
      </c>
      <c r="G544">
        <v>20.75</v>
      </c>
    </row>
    <row r="545" spans="1:7" x14ac:dyDescent="0.3">
      <c r="A545">
        <v>8545</v>
      </c>
      <c r="B545">
        <v>3741</v>
      </c>
      <c r="C545" t="s">
        <v>51</v>
      </c>
      <c r="D545" t="s">
        <v>45</v>
      </c>
      <c r="E545">
        <v>1</v>
      </c>
      <c r="F545">
        <v>20.75</v>
      </c>
      <c r="G545">
        <v>20.75</v>
      </c>
    </row>
    <row r="546" spans="1:7" x14ac:dyDescent="0.3">
      <c r="A546">
        <v>8615</v>
      </c>
      <c r="B546">
        <v>3775</v>
      </c>
      <c r="C546" t="s">
        <v>51</v>
      </c>
      <c r="D546" t="s">
        <v>45</v>
      </c>
      <c r="E546">
        <v>1</v>
      </c>
      <c r="F546">
        <v>20.75</v>
      </c>
      <c r="G546">
        <v>20.75</v>
      </c>
    </row>
    <row r="547" spans="1:7" x14ac:dyDescent="0.3">
      <c r="A547">
        <v>8619</v>
      </c>
      <c r="B547">
        <v>3776</v>
      </c>
      <c r="C547" t="s">
        <v>51</v>
      </c>
      <c r="D547" t="s">
        <v>45</v>
      </c>
      <c r="E547">
        <v>1</v>
      </c>
      <c r="F547">
        <v>20.75</v>
      </c>
      <c r="G547">
        <v>20.75</v>
      </c>
    </row>
    <row r="548" spans="1:7" x14ac:dyDescent="0.3">
      <c r="A548">
        <v>8642</v>
      </c>
      <c r="B548">
        <v>3786</v>
      </c>
      <c r="C548" t="s">
        <v>51</v>
      </c>
      <c r="D548" t="s">
        <v>45</v>
      </c>
      <c r="E548">
        <v>1</v>
      </c>
      <c r="F548">
        <v>20.75</v>
      </c>
      <c r="G548">
        <v>20.75</v>
      </c>
    </row>
    <row r="549" spans="1:7" x14ac:dyDescent="0.3">
      <c r="A549">
        <v>8824</v>
      </c>
      <c r="B549">
        <v>3869</v>
      </c>
      <c r="C549" t="s">
        <v>51</v>
      </c>
      <c r="D549" t="s">
        <v>45</v>
      </c>
      <c r="E549">
        <v>1</v>
      </c>
      <c r="F549">
        <v>20.75</v>
      </c>
      <c r="G549">
        <v>20.75</v>
      </c>
    </row>
    <row r="550" spans="1:7" x14ac:dyDescent="0.3">
      <c r="A550">
        <v>8857</v>
      </c>
      <c r="B550">
        <v>3884</v>
      </c>
      <c r="C550" t="s">
        <v>51</v>
      </c>
      <c r="D550" t="s">
        <v>45</v>
      </c>
      <c r="E550">
        <v>1</v>
      </c>
      <c r="F550">
        <v>20.75</v>
      </c>
      <c r="G550">
        <v>20.75</v>
      </c>
    </row>
    <row r="551" spans="1:7" x14ac:dyDescent="0.3">
      <c r="A551">
        <v>8964</v>
      </c>
      <c r="B551">
        <v>3927</v>
      </c>
      <c r="C551" t="s">
        <v>51</v>
      </c>
      <c r="D551" t="s">
        <v>45</v>
      </c>
      <c r="E551">
        <v>1</v>
      </c>
      <c r="F551">
        <v>20.75</v>
      </c>
      <c r="G551">
        <v>20.75</v>
      </c>
    </row>
    <row r="552" spans="1:7" x14ac:dyDescent="0.3">
      <c r="A552">
        <v>9030</v>
      </c>
      <c r="B552">
        <v>3959</v>
      </c>
      <c r="C552" t="s">
        <v>51</v>
      </c>
      <c r="D552" t="s">
        <v>45</v>
      </c>
      <c r="E552">
        <v>1</v>
      </c>
      <c r="F552">
        <v>20.75</v>
      </c>
      <c r="G552">
        <v>20.75</v>
      </c>
    </row>
    <row r="553" spans="1:7" x14ac:dyDescent="0.3">
      <c r="A553">
        <v>9048</v>
      </c>
      <c r="B553">
        <v>3968</v>
      </c>
      <c r="C553" t="s">
        <v>51</v>
      </c>
      <c r="D553" t="s">
        <v>45</v>
      </c>
      <c r="E553">
        <v>1</v>
      </c>
      <c r="F553">
        <v>20.75</v>
      </c>
      <c r="G553">
        <v>20.75</v>
      </c>
    </row>
    <row r="554" spans="1:7" x14ac:dyDescent="0.3">
      <c r="A554">
        <v>9053</v>
      </c>
      <c r="B554">
        <v>3970</v>
      </c>
      <c r="C554" t="s">
        <v>51</v>
      </c>
      <c r="D554" t="s">
        <v>45</v>
      </c>
      <c r="E554">
        <v>1</v>
      </c>
      <c r="F554">
        <v>20.75</v>
      </c>
      <c r="G554">
        <v>20.75</v>
      </c>
    </row>
    <row r="555" spans="1:7" x14ac:dyDescent="0.3">
      <c r="A555">
        <v>9280</v>
      </c>
      <c r="B555">
        <v>4064</v>
      </c>
      <c r="C555" t="s">
        <v>51</v>
      </c>
      <c r="D555" t="s">
        <v>45</v>
      </c>
      <c r="E555">
        <v>1</v>
      </c>
      <c r="F555">
        <v>20.75</v>
      </c>
      <c r="G555">
        <v>20.75</v>
      </c>
    </row>
    <row r="556" spans="1:7" x14ac:dyDescent="0.3">
      <c r="A556">
        <v>9299</v>
      </c>
      <c r="B556">
        <v>4073</v>
      </c>
      <c r="C556" t="s">
        <v>51</v>
      </c>
      <c r="D556" t="s">
        <v>45</v>
      </c>
      <c r="E556">
        <v>1</v>
      </c>
      <c r="F556">
        <v>20.75</v>
      </c>
      <c r="G556">
        <v>20.75</v>
      </c>
    </row>
    <row r="557" spans="1:7" x14ac:dyDescent="0.3">
      <c r="A557">
        <v>9400</v>
      </c>
      <c r="B557">
        <v>4118</v>
      </c>
      <c r="C557" t="s">
        <v>51</v>
      </c>
      <c r="D557" t="s">
        <v>45</v>
      </c>
      <c r="E557">
        <v>1</v>
      </c>
      <c r="F557">
        <v>20.75</v>
      </c>
      <c r="G557">
        <v>20.75</v>
      </c>
    </row>
    <row r="558" spans="1:7" x14ac:dyDescent="0.3">
      <c r="A558">
        <v>9472</v>
      </c>
      <c r="B558">
        <v>4147</v>
      </c>
      <c r="C558" t="s">
        <v>51</v>
      </c>
      <c r="D558" t="s">
        <v>45</v>
      </c>
      <c r="E558">
        <v>1</v>
      </c>
      <c r="F558">
        <v>20.75</v>
      </c>
      <c r="G558">
        <v>20.75</v>
      </c>
    </row>
    <row r="559" spans="1:7" x14ac:dyDescent="0.3">
      <c r="A559">
        <v>9545</v>
      </c>
      <c r="B559">
        <v>4184</v>
      </c>
      <c r="C559" t="s">
        <v>51</v>
      </c>
      <c r="D559" t="s">
        <v>45</v>
      </c>
      <c r="E559">
        <v>1</v>
      </c>
      <c r="F559">
        <v>20.75</v>
      </c>
      <c r="G559">
        <v>20.75</v>
      </c>
    </row>
    <row r="560" spans="1:7" x14ac:dyDescent="0.3">
      <c r="A560">
        <v>9897</v>
      </c>
      <c r="B560">
        <v>4334</v>
      </c>
      <c r="C560" t="s">
        <v>51</v>
      </c>
      <c r="D560" t="s">
        <v>45</v>
      </c>
      <c r="E560">
        <v>1</v>
      </c>
      <c r="F560">
        <v>20.75</v>
      </c>
      <c r="G560">
        <v>20.75</v>
      </c>
    </row>
    <row r="561" spans="1:7" x14ac:dyDescent="0.3">
      <c r="A561">
        <v>10067</v>
      </c>
      <c r="B561">
        <v>4406</v>
      </c>
      <c r="C561" t="s">
        <v>51</v>
      </c>
      <c r="D561" t="s">
        <v>45</v>
      </c>
      <c r="E561">
        <v>1</v>
      </c>
      <c r="F561">
        <v>20.75</v>
      </c>
      <c r="G561">
        <v>20.75</v>
      </c>
    </row>
    <row r="562" spans="1:7" x14ac:dyDescent="0.3">
      <c r="A562">
        <v>10244</v>
      </c>
      <c r="B562">
        <v>4482</v>
      </c>
      <c r="C562" t="s">
        <v>51</v>
      </c>
      <c r="D562" t="s">
        <v>45</v>
      </c>
      <c r="E562">
        <v>1</v>
      </c>
      <c r="F562">
        <v>20.75</v>
      </c>
      <c r="G562">
        <v>20.75</v>
      </c>
    </row>
    <row r="563" spans="1:7" x14ac:dyDescent="0.3">
      <c r="A563">
        <v>10280</v>
      </c>
      <c r="B563">
        <v>4496</v>
      </c>
      <c r="C563" t="s">
        <v>51</v>
      </c>
      <c r="D563" t="s">
        <v>45</v>
      </c>
      <c r="E563">
        <v>1</v>
      </c>
      <c r="F563">
        <v>20.75</v>
      </c>
      <c r="G563">
        <v>20.75</v>
      </c>
    </row>
    <row r="564" spans="1:7" x14ac:dyDescent="0.3">
      <c r="A564">
        <v>10312</v>
      </c>
      <c r="B564">
        <v>4510</v>
      </c>
      <c r="C564" t="s">
        <v>51</v>
      </c>
      <c r="D564" t="s">
        <v>45</v>
      </c>
      <c r="E564">
        <v>1</v>
      </c>
      <c r="F564">
        <v>20.75</v>
      </c>
      <c r="G564">
        <v>20.75</v>
      </c>
    </row>
    <row r="565" spans="1:7" x14ac:dyDescent="0.3">
      <c r="A565">
        <v>10370</v>
      </c>
      <c r="B565">
        <v>4537</v>
      </c>
      <c r="C565" t="s">
        <v>51</v>
      </c>
      <c r="D565" t="s">
        <v>45</v>
      </c>
      <c r="E565">
        <v>1</v>
      </c>
      <c r="F565">
        <v>20.75</v>
      </c>
      <c r="G565">
        <v>20.75</v>
      </c>
    </row>
    <row r="566" spans="1:7" x14ac:dyDescent="0.3">
      <c r="A566">
        <v>10389</v>
      </c>
      <c r="B566">
        <v>4546</v>
      </c>
      <c r="C566" t="s">
        <v>51</v>
      </c>
      <c r="D566" t="s">
        <v>45</v>
      </c>
      <c r="E566">
        <v>1</v>
      </c>
      <c r="F566">
        <v>20.75</v>
      </c>
      <c r="G566">
        <v>20.75</v>
      </c>
    </row>
    <row r="567" spans="1:7" x14ac:dyDescent="0.3">
      <c r="A567">
        <v>10465</v>
      </c>
      <c r="B567">
        <v>4584</v>
      </c>
      <c r="C567" t="s">
        <v>51</v>
      </c>
      <c r="D567" t="s">
        <v>45</v>
      </c>
      <c r="E567">
        <v>1</v>
      </c>
      <c r="F567">
        <v>20.75</v>
      </c>
      <c r="G567">
        <v>20.75</v>
      </c>
    </row>
    <row r="568" spans="1:7" x14ac:dyDescent="0.3">
      <c r="A568">
        <v>10513</v>
      </c>
      <c r="B568">
        <v>4609</v>
      </c>
      <c r="C568" t="s">
        <v>51</v>
      </c>
      <c r="D568" t="s">
        <v>45</v>
      </c>
      <c r="E568">
        <v>1</v>
      </c>
      <c r="F568">
        <v>20.75</v>
      </c>
      <c r="G568">
        <v>20.75</v>
      </c>
    </row>
    <row r="569" spans="1:7" x14ac:dyDescent="0.3">
      <c r="A569">
        <v>10567</v>
      </c>
      <c r="B569">
        <v>4627</v>
      </c>
      <c r="C569" t="s">
        <v>51</v>
      </c>
      <c r="D569" t="s">
        <v>45</v>
      </c>
      <c r="E569">
        <v>1</v>
      </c>
      <c r="F569">
        <v>20.75</v>
      </c>
      <c r="G569">
        <v>20.75</v>
      </c>
    </row>
    <row r="570" spans="1:7" x14ac:dyDescent="0.3">
      <c r="A570">
        <v>10791</v>
      </c>
      <c r="B570">
        <v>4727</v>
      </c>
      <c r="C570" t="s">
        <v>51</v>
      </c>
      <c r="D570" t="s">
        <v>45</v>
      </c>
      <c r="E570">
        <v>1</v>
      </c>
      <c r="F570">
        <v>20.75</v>
      </c>
      <c r="G570">
        <v>20.75</v>
      </c>
    </row>
    <row r="571" spans="1:7" x14ac:dyDescent="0.3">
      <c r="A571">
        <v>10860</v>
      </c>
      <c r="B571">
        <v>4755</v>
      </c>
      <c r="C571" t="s">
        <v>51</v>
      </c>
      <c r="D571" t="s">
        <v>45</v>
      </c>
      <c r="E571">
        <v>1</v>
      </c>
      <c r="F571">
        <v>20.75</v>
      </c>
      <c r="G571">
        <v>20.75</v>
      </c>
    </row>
    <row r="572" spans="1:7" x14ac:dyDescent="0.3">
      <c r="A572">
        <v>10982</v>
      </c>
      <c r="B572">
        <v>4809</v>
      </c>
      <c r="C572" t="s">
        <v>51</v>
      </c>
      <c r="D572" t="s">
        <v>45</v>
      </c>
      <c r="E572">
        <v>1</v>
      </c>
      <c r="F572">
        <v>20.75</v>
      </c>
      <c r="G572">
        <v>20.75</v>
      </c>
    </row>
    <row r="573" spans="1:7" x14ac:dyDescent="0.3">
      <c r="A573">
        <v>11059</v>
      </c>
      <c r="B573">
        <v>4842</v>
      </c>
      <c r="C573" t="s">
        <v>51</v>
      </c>
      <c r="D573" t="s">
        <v>45</v>
      </c>
      <c r="E573">
        <v>1</v>
      </c>
      <c r="F573">
        <v>20.75</v>
      </c>
      <c r="G573">
        <v>20.75</v>
      </c>
    </row>
    <row r="574" spans="1:7" x14ac:dyDescent="0.3">
      <c r="A574">
        <v>11104</v>
      </c>
      <c r="B574">
        <v>4866</v>
      </c>
      <c r="C574" t="s">
        <v>51</v>
      </c>
      <c r="D574" t="s">
        <v>45</v>
      </c>
      <c r="E574">
        <v>1</v>
      </c>
      <c r="F574">
        <v>20.75</v>
      </c>
      <c r="G574">
        <v>20.75</v>
      </c>
    </row>
    <row r="575" spans="1:7" x14ac:dyDescent="0.3">
      <c r="A575">
        <v>11135</v>
      </c>
      <c r="B575">
        <v>4883</v>
      </c>
      <c r="C575" t="s">
        <v>51</v>
      </c>
      <c r="D575" t="s">
        <v>45</v>
      </c>
      <c r="E575">
        <v>1</v>
      </c>
      <c r="F575">
        <v>20.75</v>
      </c>
      <c r="G575">
        <v>20.75</v>
      </c>
    </row>
    <row r="576" spans="1:7" x14ac:dyDescent="0.3">
      <c r="A576">
        <v>11139</v>
      </c>
      <c r="B576">
        <v>4886</v>
      </c>
      <c r="C576" t="s">
        <v>51</v>
      </c>
      <c r="D576" t="s">
        <v>45</v>
      </c>
      <c r="E576">
        <v>1</v>
      </c>
      <c r="F576">
        <v>20.75</v>
      </c>
      <c r="G576">
        <v>20.75</v>
      </c>
    </row>
    <row r="577" spans="1:7" x14ac:dyDescent="0.3">
      <c r="A577">
        <v>11193</v>
      </c>
      <c r="B577">
        <v>4911</v>
      </c>
      <c r="C577" t="s">
        <v>51</v>
      </c>
      <c r="D577" t="s">
        <v>45</v>
      </c>
      <c r="E577">
        <v>1</v>
      </c>
      <c r="F577">
        <v>20.75</v>
      </c>
      <c r="G577">
        <v>20.75</v>
      </c>
    </row>
    <row r="578" spans="1:7" x14ac:dyDescent="0.3">
      <c r="A578">
        <v>11291</v>
      </c>
      <c r="B578">
        <v>4957</v>
      </c>
      <c r="C578" t="s">
        <v>51</v>
      </c>
      <c r="D578" t="s">
        <v>45</v>
      </c>
      <c r="E578">
        <v>1</v>
      </c>
      <c r="F578">
        <v>20.75</v>
      </c>
      <c r="G578">
        <v>20.75</v>
      </c>
    </row>
    <row r="579" spans="1:7" x14ac:dyDescent="0.3">
      <c r="A579">
        <v>11298</v>
      </c>
      <c r="B579">
        <v>4963</v>
      </c>
      <c r="C579" t="s">
        <v>51</v>
      </c>
      <c r="D579" t="s">
        <v>45</v>
      </c>
      <c r="E579">
        <v>1</v>
      </c>
      <c r="F579">
        <v>20.75</v>
      </c>
      <c r="G579">
        <v>20.75</v>
      </c>
    </row>
    <row r="580" spans="1:7" x14ac:dyDescent="0.3">
      <c r="A580">
        <v>11384</v>
      </c>
      <c r="B580">
        <v>5003</v>
      </c>
      <c r="C580" t="s">
        <v>51</v>
      </c>
      <c r="D580" t="s">
        <v>45</v>
      </c>
      <c r="E580">
        <v>1</v>
      </c>
      <c r="F580">
        <v>20.75</v>
      </c>
      <c r="G580">
        <v>20.75</v>
      </c>
    </row>
    <row r="581" spans="1:7" x14ac:dyDescent="0.3">
      <c r="A581">
        <v>11556</v>
      </c>
      <c r="B581">
        <v>5080</v>
      </c>
      <c r="C581" t="s">
        <v>51</v>
      </c>
      <c r="D581" t="s">
        <v>45</v>
      </c>
      <c r="E581">
        <v>1</v>
      </c>
      <c r="F581">
        <v>20.75</v>
      </c>
      <c r="G581">
        <v>20.75</v>
      </c>
    </row>
    <row r="582" spans="1:7" x14ac:dyDescent="0.3">
      <c r="A582">
        <v>11685</v>
      </c>
      <c r="B582">
        <v>5136</v>
      </c>
      <c r="C582" t="s">
        <v>51</v>
      </c>
      <c r="D582" t="s">
        <v>45</v>
      </c>
      <c r="E582">
        <v>1</v>
      </c>
      <c r="F582">
        <v>20.75</v>
      </c>
      <c r="G582">
        <v>20.75</v>
      </c>
    </row>
    <row r="583" spans="1:7" x14ac:dyDescent="0.3">
      <c r="A583">
        <v>11764</v>
      </c>
      <c r="B583">
        <v>5170</v>
      </c>
      <c r="C583" t="s">
        <v>51</v>
      </c>
      <c r="D583" t="s">
        <v>45</v>
      </c>
      <c r="E583">
        <v>1</v>
      </c>
      <c r="F583">
        <v>20.75</v>
      </c>
      <c r="G583">
        <v>20.75</v>
      </c>
    </row>
    <row r="584" spans="1:7" x14ac:dyDescent="0.3">
      <c r="A584">
        <v>11869</v>
      </c>
      <c r="B584">
        <v>5212</v>
      </c>
      <c r="C584" t="s">
        <v>51</v>
      </c>
      <c r="D584" t="s">
        <v>45</v>
      </c>
      <c r="E584">
        <v>1</v>
      </c>
      <c r="F584">
        <v>20.75</v>
      </c>
      <c r="G584">
        <v>20.75</v>
      </c>
    </row>
    <row r="585" spans="1:7" x14ac:dyDescent="0.3">
      <c r="A585">
        <v>11884</v>
      </c>
      <c r="B585">
        <v>5217</v>
      </c>
      <c r="C585" t="s">
        <v>51</v>
      </c>
      <c r="D585" t="s">
        <v>45</v>
      </c>
      <c r="E585">
        <v>1</v>
      </c>
      <c r="F585">
        <v>20.75</v>
      </c>
      <c r="G585">
        <v>20.75</v>
      </c>
    </row>
    <row r="586" spans="1:7" x14ac:dyDescent="0.3">
      <c r="A586">
        <v>11912</v>
      </c>
      <c r="B586">
        <v>5229</v>
      </c>
      <c r="C586" t="s">
        <v>51</v>
      </c>
      <c r="D586" t="s">
        <v>45</v>
      </c>
      <c r="E586">
        <v>1</v>
      </c>
      <c r="F586">
        <v>20.75</v>
      </c>
      <c r="G586">
        <v>20.75</v>
      </c>
    </row>
    <row r="587" spans="1:7" x14ac:dyDescent="0.3">
      <c r="A587">
        <v>11949</v>
      </c>
      <c r="B587">
        <v>5248</v>
      </c>
      <c r="C587" t="s">
        <v>51</v>
      </c>
      <c r="D587" t="s">
        <v>45</v>
      </c>
      <c r="E587">
        <v>1</v>
      </c>
      <c r="F587">
        <v>20.75</v>
      </c>
      <c r="G587">
        <v>20.75</v>
      </c>
    </row>
    <row r="588" spans="1:7" x14ac:dyDescent="0.3">
      <c r="A588">
        <v>12056</v>
      </c>
      <c r="B588">
        <v>5300</v>
      </c>
      <c r="C588" t="s">
        <v>51</v>
      </c>
      <c r="D588" t="s">
        <v>45</v>
      </c>
      <c r="E588">
        <v>1</v>
      </c>
      <c r="F588">
        <v>20.75</v>
      </c>
      <c r="G588">
        <v>20.75</v>
      </c>
    </row>
    <row r="589" spans="1:7" x14ac:dyDescent="0.3">
      <c r="A589">
        <v>12217</v>
      </c>
      <c r="B589">
        <v>5364</v>
      </c>
      <c r="C589" t="s">
        <v>51</v>
      </c>
      <c r="D589" t="s">
        <v>45</v>
      </c>
      <c r="E589">
        <v>1</v>
      </c>
      <c r="F589">
        <v>20.75</v>
      </c>
      <c r="G589">
        <v>20.75</v>
      </c>
    </row>
    <row r="590" spans="1:7" x14ac:dyDescent="0.3">
      <c r="A590">
        <v>8241</v>
      </c>
      <c r="B590">
        <v>3618</v>
      </c>
      <c r="C590" t="s">
        <v>52</v>
      </c>
      <c r="D590" t="s">
        <v>45</v>
      </c>
      <c r="E590">
        <v>1</v>
      </c>
      <c r="F590">
        <v>20.75</v>
      </c>
      <c r="G590">
        <v>20.75</v>
      </c>
    </row>
    <row r="591" spans="1:7" x14ac:dyDescent="0.3">
      <c r="A591">
        <v>8257</v>
      </c>
      <c r="B591">
        <v>3626</v>
      </c>
      <c r="C591" t="s">
        <v>52</v>
      </c>
      <c r="D591" t="s">
        <v>45</v>
      </c>
      <c r="E591">
        <v>1</v>
      </c>
      <c r="F591">
        <v>20.75</v>
      </c>
      <c r="G591">
        <v>20.75</v>
      </c>
    </row>
    <row r="592" spans="1:7" x14ac:dyDescent="0.3">
      <c r="A592">
        <v>8302</v>
      </c>
      <c r="B592">
        <v>3647</v>
      </c>
      <c r="C592" t="s">
        <v>52</v>
      </c>
      <c r="D592" t="s">
        <v>45</v>
      </c>
      <c r="E592">
        <v>1</v>
      </c>
      <c r="F592">
        <v>20.75</v>
      </c>
      <c r="G592">
        <v>20.75</v>
      </c>
    </row>
    <row r="593" spans="1:7" x14ac:dyDescent="0.3">
      <c r="A593">
        <v>8380</v>
      </c>
      <c r="B593">
        <v>3671</v>
      </c>
      <c r="C593" t="s">
        <v>52</v>
      </c>
      <c r="D593" t="s">
        <v>45</v>
      </c>
      <c r="E593">
        <v>1</v>
      </c>
      <c r="F593">
        <v>20.75</v>
      </c>
      <c r="G593">
        <v>20.75</v>
      </c>
    </row>
    <row r="594" spans="1:7" x14ac:dyDescent="0.3">
      <c r="A594">
        <v>8410</v>
      </c>
      <c r="B594">
        <v>3686</v>
      </c>
      <c r="C594" t="s">
        <v>52</v>
      </c>
      <c r="D594" t="s">
        <v>45</v>
      </c>
      <c r="E594">
        <v>1</v>
      </c>
      <c r="F594">
        <v>20.75</v>
      </c>
      <c r="G594">
        <v>20.75</v>
      </c>
    </row>
    <row r="595" spans="1:7" x14ac:dyDescent="0.3">
      <c r="A595">
        <v>8530</v>
      </c>
      <c r="B595">
        <v>3734</v>
      </c>
      <c r="C595" t="s">
        <v>52</v>
      </c>
      <c r="D595" t="s">
        <v>45</v>
      </c>
      <c r="E595">
        <v>1</v>
      </c>
      <c r="F595">
        <v>20.75</v>
      </c>
      <c r="G595">
        <v>20.75</v>
      </c>
    </row>
    <row r="596" spans="1:7" x14ac:dyDescent="0.3">
      <c r="A596">
        <v>8683</v>
      </c>
      <c r="B596">
        <v>3802</v>
      </c>
      <c r="C596" t="s">
        <v>52</v>
      </c>
      <c r="D596" t="s">
        <v>45</v>
      </c>
      <c r="E596">
        <v>1</v>
      </c>
      <c r="F596">
        <v>20.75</v>
      </c>
      <c r="G596">
        <v>20.75</v>
      </c>
    </row>
    <row r="597" spans="1:7" x14ac:dyDescent="0.3">
      <c r="A597">
        <v>8706</v>
      </c>
      <c r="B597">
        <v>3816</v>
      </c>
      <c r="C597" t="s">
        <v>52</v>
      </c>
      <c r="D597" t="s">
        <v>45</v>
      </c>
      <c r="E597">
        <v>1</v>
      </c>
      <c r="F597">
        <v>20.75</v>
      </c>
      <c r="G597">
        <v>20.75</v>
      </c>
    </row>
    <row r="598" spans="1:7" x14ac:dyDescent="0.3">
      <c r="A598">
        <v>8795</v>
      </c>
      <c r="B598">
        <v>3858</v>
      </c>
      <c r="C598" t="s">
        <v>52</v>
      </c>
      <c r="D598" t="s">
        <v>45</v>
      </c>
      <c r="E598">
        <v>1</v>
      </c>
      <c r="F598">
        <v>20.75</v>
      </c>
      <c r="G598">
        <v>20.75</v>
      </c>
    </row>
    <row r="599" spans="1:7" x14ac:dyDescent="0.3">
      <c r="A599">
        <v>8834</v>
      </c>
      <c r="B599">
        <v>3872</v>
      </c>
      <c r="C599" t="s">
        <v>52</v>
      </c>
      <c r="D599" t="s">
        <v>45</v>
      </c>
      <c r="E599">
        <v>1</v>
      </c>
      <c r="F599">
        <v>20.75</v>
      </c>
      <c r="G599">
        <v>20.75</v>
      </c>
    </row>
    <row r="600" spans="1:7" x14ac:dyDescent="0.3">
      <c r="A600">
        <v>8956</v>
      </c>
      <c r="B600">
        <v>3924</v>
      </c>
      <c r="C600" t="s">
        <v>52</v>
      </c>
      <c r="D600" t="s">
        <v>45</v>
      </c>
      <c r="E600">
        <v>1</v>
      </c>
      <c r="F600">
        <v>20.75</v>
      </c>
      <c r="G600">
        <v>20.75</v>
      </c>
    </row>
    <row r="601" spans="1:7" x14ac:dyDescent="0.3">
      <c r="A601">
        <v>9025</v>
      </c>
      <c r="B601">
        <v>3955</v>
      </c>
      <c r="C601" t="s">
        <v>52</v>
      </c>
      <c r="D601" t="s">
        <v>45</v>
      </c>
      <c r="E601">
        <v>1</v>
      </c>
      <c r="F601">
        <v>20.75</v>
      </c>
      <c r="G601">
        <v>20.75</v>
      </c>
    </row>
    <row r="602" spans="1:7" x14ac:dyDescent="0.3">
      <c r="A602">
        <v>9044</v>
      </c>
      <c r="B602">
        <v>3966</v>
      </c>
      <c r="C602" t="s">
        <v>52</v>
      </c>
      <c r="D602" t="s">
        <v>45</v>
      </c>
      <c r="E602">
        <v>1</v>
      </c>
      <c r="F602">
        <v>20.75</v>
      </c>
      <c r="G602">
        <v>20.75</v>
      </c>
    </row>
    <row r="603" spans="1:7" x14ac:dyDescent="0.3">
      <c r="A603">
        <v>9126</v>
      </c>
      <c r="B603">
        <v>4002</v>
      </c>
      <c r="C603" t="s">
        <v>52</v>
      </c>
      <c r="D603" t="s">
        <v>45</v>
      </c>
      <c r="E603">
        <v>1</v>
      </c>
      <c r="F603">
        <v>20.75</v>
      </c>
      <c r="G603">
        <v>20.75</v>
      </c>
    </row>
    <row r="604" spans="1:7" x14ac:dyDescent="0.3">
      <c r="A604">
        <v>9134</v>
      </c>
      <c r="B604">
        <v>4005</v>
      </c>
      <c r="C604" t="s">
        <v>52</v>
      </c>
      <c r="D604" t="s">
        <v>45</v>
      </c>
      <c r="E604">
        <v>1</v>
      </c>
      <c r="F604">
        <v>20.75</v>
      </c>
      <c r="G604">
        <v>20.75</v>
      </c>
    </row>
    <row r="605" spans="1:7" x14ac:dyDescent="0.3">
      <c r="A605">
        <v>9232</v>
      </c>
      <c r="B605">
        <v>4045</v>
      </c>
      <c r="C605" t="s">
        <v>52</v>
      </c>
      <c r="D605" t="s">
        <v>45</v>
      </c>
      <c r="E605">
        <v>1</v>
      </c>
      <c r="F605">
        <v>20.75</v>
      </c>
      <c r="G605">
        <v>20.75</v>
      </c>
    </row>
    <row r="606" spans="1:7" x14ac:dyDescent="0.3">
      <c r="A606">
        <v>9535</v>
      </c>
      <c r="B606">
        <v>4179</v>
      </c>
      <c r="C606" t="s">
        <v>52</v>
      </c>
      <c r="D606" t="s">
        <v>45</v>
      </c>
      <c r="E606">
        <v>1</v>
      </c>
      <c r="F606">
        <v>20.75</v>
      </c>
      <c r="G606">
        <v>20.75</v>
      </c>
    </row>
    <row r="607" spans="1:7" x14ac:dyDescent="0.3">
      <c r="A607">
        <v>9546</v>
      </c>
      <c r="B607">
        <v>4184</v>
      </c>
      <c r="C607" t="s">
        <v>52</v>
      </c>
      <c r="D607" t="s">
        <v>45</v>
      </c>
      <c r="E607">
        <v>1</v>
      </c>
      <c r="F607">
        <v>20.75</v>
      </c>
      <c r="G607">
        <v>20.75</v>
      </c>
    </row>
    <row r="608" spans="1:7" x14ac:dyDescent="0.3">
      <c r="A608">
        <v>9557</v>
      </c>
      <c r="B608">
        <v>4186</v>
      </c>
      <c r="C608" t="s">
        <v>52</v>
      </c>
      <c r="D608" t="s">
        <v>45</v>
      </c>
      <c r="E608">
        <v>1</v>
      </c>
      <c r="F608">
        <v>20.75</v>
      </c>
      <c r="G608">
        <v>20.75</v>
      </c>
    </row>
    <row r="609" spans="1:7" x14ac:dyDescent="0.3">
      <c r="A609">
        <v>9604</v>
      </c>
      <c r="B609">
        <v>4207</v>
      </c>
      <c r="C609" t="s">
        <v>52</v>
      </c>
      <c r="D609" t="s">
        <v>45</v>
      </c>
      <c r="E609">
        <v>1</v>
      </c>
      <c r="F609">
        <v>20.75</v>
      </c>
      <c r="G609">
        <v>20.75</v>
      </c>
    </row>
    <row r="610" spans="1:7" x14ac:dyDescent="0.3">
      <c r="A610">
        <v>9885</v>
      </c>
      <c r="B610">
        <v>4327</v>
      </c>
      <c r="C610" t="s">
        <v>52</v>
      </c>
      <c r="D610" t="s">
        <v>45</v>
      </c>
      <c r="E610">
        <v>1</v>
      </c>
      <c r="F610">
        <v>20.75</v>
      </c>
      <c r="G610">
        <v>20.75</v>
      </c>
    </row>
    <row r="611" spans="1:7" x14ac:dyDescent="0.3">
      <c r="A611">
        <v>9907</v>
      </c>
      <c r="B611">
        <v>4341</v>
      </c>
      <c r="C611" t="s">
        <v>52</v>
      </c>
      <c r="D611" t="s">
        <v>45</v>
      </c>
      <c r="E611">
        <v>1</v>
      </c>
      <c r="F611">
        <v>20.75</v>
      </c>
      <c r="G611">
        <v>20.75</v>
      </c>
    </row>
    <row r="612" spans="1:7" x14ac:dyDescent="0.3">
      <c r="A612">
        <v>10025</v>
      </c>
      <c r="B612">
        <v>4386</v>
      </c>
      <c r="C612" t="s">
        <v>52</v>
      </c>
      <c r="D612" t="s">
        <v>45</v>
      </c>
      <c r="E612">
        <v>1</v>
      </c>
      <c r="F612">
        <v>20.75</v>
      </c>
      <c r="G612">
        <v>20.75</v>
      </c>
    </row>
    <row r="613" spans="1:7" x14ac:dyDescent="0.3">
      <c r="A613">
        <v>10120</v>
      </c>
      <c r="B613">
        <v>4428</v>
      </c>
      <c r="C613" t="s">
        <v>52</v>
      </c>
      <c r="D613" t="s">
        <v>45</v>
      </c>
      <c r="E613">
        <v>1</v>
      </c>
      <c r="F613">
        <v>20.75</v>
      </c>
      <c r="G613">
        <v>20.75</v>
      </c>
    </row>
    <row r="614" spans="1:7" x14ac:dyDescent="0.3">
      <c r="A614">
        <v>10323</v>
      </c>
      <c r="B614">
        <v>4514</v>
      </c>
      <c r="C614" t="s">
        <v>52</v>
      </c>
      <c r="D614" t="s">
        <v>45</v>
      </c>
      <c r="E614">
        <v>1</v>
      </c>
      <c r="F614">
        <v>20.75</v>
      </c>
      <c r="G614">
        <v>20.75</v>
      </c>
    </row>
    <row r="615" spans="1:7" x14ac:dyDescent="0.3">
      <c r="A615">
        <v>10378</v>
      </c>
      <c r="B615">
        <v>4540</v>
      </c>
      <c r="C615" t="s">
        <v>52</v>
      </c>
      <c r="D615" t="s">
        <v>45</v>
      </c>
      <c r="E615">
        <v>1</v>
      </c>
      <c r="F615">
        <v>20.75</v>
      </c>
      <c r="G615">
        <v>20.75</v>
      </c>
    </row>
    <row r="616" spans="1:7" x14ac:dyDescent="0.3">
      <c r="A616">
        <v>10560</v>
      </c>
      <c r="B616">
        <v>4624</v>
      </c>
      <c r="C616" t="s">
        <v>52</v>
      </c>
      <c r="D616" t="s">
        <v>45</v>
      </c>
      <c r="E616">
        <v>1</v>
      </c>
      <c r="F616">
        <v>20.75</v>
      </c>
      <c r="G616">
        <v>20.75</v>
      </c>
    </row>
    <row r="617" spans="1:7" x14ac:dyDescent="0.3">
      <c r="A617">
        <v>10668</v>
      </c>
      <c r="B617">
        <v>4668</v>
      </c>
      <c r="C617" t="s">
        <v>52</v>
      </c>
      <c r="D617" t="s">
        <v>45</v>
      </c>
      <c r="E617">
        <v>1</v>
      </c>
      <c r="F617">
        <v>20.75</v>
      </c>
      <c r="G617">
        <v>20.75</v>
      </c>
    </row>
    <row r="618" spans="1:7" x14ac:dyDescent="0.3">
      <c r="A618">
        <v>10690</v>
      </c>
      <c r="B618">
        <v>4678</v>
      </c>
      <c r="C618" t="s">
        <v>52</v>
      </c>
      <c r="D618" t="s">
        <v>45</v>
      </c>
      <c r="E618">
        <v>1</v>
      </c>
      <c r="F618">
        <v>20.75</v>
      </c>
      <c r="G618">
        <v>20.75</v>
      </c>
    </row>
    <row r="619" spans="1:7" x14ac:dyDescent="0.3">
      <c r="A619">
        <v>10743</v>
      </c>
      <c r="B619">
        <v>4706</v>
      </c>
      <c r="C619" t="s">
        <v>52</v>
      </c>
      <c r="D619" t="s">
        <v>45</v>
      </c>
      <c r="E619">
        <v>1</v>
      </c>
      <c r="F619">
        <v>20.75</v>
      </c>
      <c r="G619">
        <v>20.75</v>
      </c>
    </row>
    <row r="620" spans="1:7" x14ac:dyDescent="0.3">
      <c r="A620">
        <v>10861</v>
      </c>
      <c r="B620">
        <v>4755</v>
      </c>
      <c r="C620" t="s">
        <v>52</v>
      </c>
      <c r="D620" t="s">
        <v>45</v>
      </c>
      <c r="E620">
        <v>1</v>
      </c>
      <c r="F620">
        <v>20.75</v>
      </c>
      <c r="G620">
        <v>20.75</v>
      </c>
    </row>
    <row r="621" spans="1:7" x14ac:dyDescent="0.3">
      <c r="A621">
        <v>11253</v>
      </c>
      <c r="B621">
        <v>4939</v>
      </c>
      <c r="C621" t="s">
        <v>52</v>
      </c>
      <c r="D621" t="s">
        <v>45</v>
      </c>
      <c r="E621">
        <v>1</v>
      </c>
      <c r="F621">
        <v>20.75</v>
      </c>
      <c r="G621">
        <v>20.75</v>
      </c>
    </row>
    <row r="622" spans="1:7" x14ac:dyDescent="0.3">
      <c r="A622">
        <v>11495</v>
      </c>
      <c r="B622">
        <v>5056</v>
      </c>
      <c r="C622" t="s">
        <v>52</v>
      </c>
      <c r="D622" t="s">
        <v>45</v>
      </c>
      <c r="E622">
        <v>1</v>
      </c>
      <c r="F622">
        <v>20.75</v>
      </c>
      <c r="G622">
        <v>20.75</v>
      </c>
    </row>
    <row r="623" spans="1:7" x14ac:dyDescent="0.3">
      <c r="A623">
        <v>11563</v>
      </c>
      <c r="B623">
        <v>5084</v>
      </c>
      <c r="C623" t="s">
        <v>52</v>
      </c>
      <c r="D623" t="s">
        <v>45</v>
      </c>
      <c r="E623">
        <v>1</v>
      </c>
      <c r="F623">
        <v>20.75</v>
      </c>
      <c r="G623">
        <v>20.75</v>
      </c>
    </row>
    <row r="624" spans="1:7" x14ac:dyDescent="0.3">
      <c r="A624">
        <v>11636</v>
      </c>
      <c r="B624">
        <v>5116</v>
      </c>
      <c r="C624" t="s">
        <v>52</v>
      </c>
      <c r="D624" t="s">
        <v>45</v>
      </c>
      <c r="E624">
        <v>1</v>
      </c>
      <c r="F624">
        <v>20.75</v>
      </c>
      <c r="G624">
        <v>20.75</v>
      </c>
    </row>
    <row r="625" spans="1:7" x14ac:dyDescent="0.3">
      <c r="A625">
        <v>11879</v>
      </c>
      <c r="B625">
        <v>5215</v>
      </c>
      <c r="C625" t="s">
        <v>52</v>
      </c>
      <c r="D625" t="s">
        <v>45</v>
      </c>
      <c r="E625">
        <v>1</v>
      </c>
      <c r="F625">
        <v>20.75</v>
      </c>
      <c r="G625">
        <v>20.75</v>
      </c>
    </row>
    <row r="626" spans="1:7" x14ac:dyDescent="0.3">
      <c r="A626">
        <v>11989</v>
      </c>
      <c r="B626">
        <v>5266</v>
      </c>
      <c r="C626" t="s">
        <v>52</v>
      </c>
      <c r="D626" t="s">
        <v>45</v>
      </c>
      <c r="E626">
        <v>1</v>
      </c>
      <c r="F626">
        <v>20.75</v>
      </c>
      <c r="G626">
        <v>20.75</v>
      </c>
    </row>
    <row r="627" spans="1:7" x14ac:dyDescent="0.3">
      <c r="A627">
        <v>12129</v>
      </c>
      <c r="B627">
        <v>5327</v>
      </c>
      <c r="C627" t="s">
        <v>52</v>
      </c>
      <c r="D627" t="s">
        <v>45</v>
      </c>
      <c r="E627">
        <v>1</v>
      </c>
      <c r="F627">
        <v>20.75</v>
      </c>
      <c r="G627">
        <v>20.75</v>
      </c>
    </row>
    <row r="628" spans="1:7" x14ac:dyDescent="0.3">
      <c r="A628">
        <v>12210</v>
      </c>
      <c r="B628">
        <v>5363</v>
      </c>
      <c r="C628" t="s">
        <v>52</v>
      </c>
      <c r="D628" t="s">
        <v>45</v>
      </c>
      <c r="E628">
        <v>1</v>
      </c>
      <c r="F628">
        <v>20.75</v>
      </c>
      <c r="G628">
        <v>20.75</v>
      </c>
    </row>
    <row r="629" spans="1:7" x14ac:dyDescent="0.3">
      <c r="A629">
        <v>8198</v>
      </c>
      <c r="B629">
        <v>3598</v>
      </c>
      <c r="C629" t="s">
        <v>53</v>
      </c>
      <c r="D629" t="s">
        <v>45</v>
      </c>
      <c r="E629">
        <v>1</v>
      </c>
      <c r="F629">
        <v>20.75</v>
      </c>
      <c r="G629">
        <v>20.75</v>
      </c>
    </row>
    <row r="630" spans="1:7" x14ac:dyDescent="0.3">
      <c r="A630">
        <v>8367</v>
      </c>
      <c r="B630">
        <v>3666</v>
      </c>
      <c r="C630" t="s">
        <v>53</v>
      </c>
      <c r="D630" t="s">
        <v>45</v>
      </c>
      <c r="E630">
        <v>1</v>
      </c>
      <c r="F630">
        <v>20.75</v>
      </c>
      <c r="G630">
        <v>20.75</v>
      </c>
    </row>
    <row r="631" spans="1:7" x14ac:dyDescent="0.3">
      <c r="A631">
        <v>8612</v>
      </c>
      <c r="B631">
        <v>3774</v>
      </c>
      <c r="C631" t="s">
        <v>53</v>
      </c>
      <c r="D631" t="s">
        <v>45</v>
      </c>
      <c r="E631">
        <v>1</v>
      </c>
      <c r="F631">
        <v>20.75</v>
      </c>
      <c r="G631">
        <v>20.75</v>
      </c>
    </row>
    <row r="632" spans="1:7" x14ac:dyDescent="0.3">
      <c r="A632">
        <v>8670</v>
      </c>
      <c r="B632">
        <v>3798</v>
      </c>
      <c r="C632" t="s">
        <v>53</v>
      </c>
      <c r="D632" t="s">
        <v>45</v>
      </c>
      <c r="E632">
        <v>1</v>
      </c>
      <c r="F632">
        <v>20.75</v>
      </c>
      <c r="G632">
        <v>20.75</v>
      </c>
    </row>
    <row r="633" spans="1:7" x14ac:dyDescent="0.3">
      <c r="A633">
        <v>8677</v>
      </c>
      <c r="B633">
        <v>3800</v>
      </c>
      <c r="C633" t="s">
        <v>53</v>
      </c>
      <c r="D633" t="s">
        <v>45</v>
      </c>
      <c r="E633">
        <v>1</v>
      </c>
      <c r="F633">
        <v>20.75</v>
      </c>
      <c r="G633">
        <v>20.75</v>
      </c>
    </row>
    <row r="634" spans="1:7" x14ac:dyDescent="0.3">
      <c r="A634">
        <v>8854</v>
      </c>
      <c r="B634">
        <v>3883</v>
      </c>
      <c r="C634" t="s">
        <v>53</v>
      </c>
      <c r="D634" t="s">
        <v>45</v>
      </c>
      <c r="E634">
        <v>1</v>
      </c>
      <c r="F634">
        <v>20.75</v>
      </c>
      <c r="G634">
        <v>20.75</v>
      </c>
    </row>
    <row r="635" spans="1:7" x14ac:dyDescent="0.3">
      <c r="A635">
        <v>9110</v>
      </c>
      <c r="B635">
        <v>3995</v>
      </c>
      <c r="C635" t="s">
        <v>53</v>
      </c>
      <c r="D635" t="s">
        <v>45</v>
      </c>
      <c r="E635">
        <v>1</v>
      </c>
      <c r="F635">
        <v>20.75</v>
      </c>
      <c r="G635">
        <v>20.75</v>
      </c>
    </row>
    <row r="636" spans="1:7" x14ac:dyDescent="0.3">
      <c r="A636">
        <v>9121</v>
      </c>
      <c r="B636">
        <v>4000</v>
      </c>
      <c r="C636" t="s">
        <v>53</v>
      </c>
      <c r="D636" t="s">
        <v>45</v>
      </c>
      <c r="E636">
        <v>1</v>
      </c>
      <c r="F636">
        <v>20.75</v>
      </c>
      <c r="G636">
        <v>20.75</v>
      </c>
    </row>
    <row r="637" spans="1:7" x14ac:dyDescent="0.3">
      <c r="A637">
        <v>9160</v>
      </c>
      <c r="B637">
        <v>4014</v>
      </c>
      <c r="C637" t="s">
        <v>53</v>
      </c>
      <c r="D637" t="s">
        <v>45</v>
      </c>
      <c r="E637">
        <v>1</v>
      </c>
      <c r="F637">
        <v>20.75</v>
      </c>
      <c r="G637">
        <v>20.75</v>
      </c>
    </row>
    <row r="638" spans="1:7" x14ac:dyDescent="0.3">
      <c r="A638">
        <v>9251</v>
      </c>
      <c r="B638">
        <v>4054</v>
      </c>
      <c r="C638" t="s">
        <v>53</v>
      </c>
      <c r="D638" t="s">
        <v>45</v>
      </c>
      <c r="E638">
        <v>1</v>
      </c>
      <c r="F638">
        <v>20.75</v>
      </c>
      <c r="G638">
        <v>20.75</v>
      </c>
    </row>
    <row r="639" spans="1:7" x14ac:dyDescent="0.3">
      <c r="A639">
        <v>9281</v>
      </c>
      <c r="B639">
        <v>4064</v>
      </c>
      <c r="C639" t="s">
        <v>53</v>
      </c>
      <c r="D639" t="s">
        <v>45</v>
      </c>
      <c r="E639">
        <v>1</v>
      </c>
      <c r="F639">
        <v>20.75</v>
      </c>
      <c r="G639">
        <v>20.75</v>
      </c>
    </row>
    <row r="640" spans="1:7" x14ac:dyDescent="0.3">
      <c r="A640">
        <v>9836</v>
      </c>
      <c r="B640">
        <v>4305</v>
      </c>
      <c r="C640" t="s">
        <v>53</v>
      </c>
      <c r="D640" t="s">
        <v>45</v>
      </c>
      <c r="E640">
        <v>1</v>
      </c>
      <c r="F640">
        <v>20.75</v>
      </c>
      <c r="G640">
        <v>20.75</v>
      </c>
    </row>
    <row r="641" spans="1:7" x14ac:dyDescent="0.3">
      <c r="A641">
        <v>10500</v>
      </c>
      <c r="B641">
        <v>4603</v>
      </c>
      <c r="C641" t="s">
        <v>53</v>
      </c>
      <c r="D641" t="s">
        <v>45</v>
      </c>
      <c r="E641">
        <v>1</v>
      </c>
      <c r="F641">
        <v>20.75</v>
      </c>
      <c r="G641">
        <v>20.75</v>
      </c>
    </row>
    <row r="642" spans="1:7" x14ac:dyDescent="0.3">
      <c r="A642">
        <v>10556</v>
      </c>
      <c r="B642">
        <v>4623</v>
      </c>
      <c r="C642" t="s">
        <v>53</v>
      </c>
      <c r="D642" t="s">
        <v>45</v>
      </c>
      <c r="E642">
        <v>1</v>
      </c>
      <c r="F642">
        <v>20.75</v>
      </c>
      <c r="G642">
        <v>20.75</v>
      </c>
    </row>
    <row r="643" spans="1:7" x14ac:dyDescent="0.3">
      <c r="A643">
        <v>10619</v>
      </c>
      <c r="B643">
        <v>4648</v>
      </c>
      <c r="C643" t="s">
        <v>53</v>
      </c>
      <c r="D643" t="s">
        <v>45</v>
      </c>
      <c r="E643">
        <v>1</v>
      </c>
      <c r="F643">
        <v>20.75</v>
      </c>
      <c r="G643">
        <v>20.75</v>
      </c>
    </row>
    <row r="644" spans="1:7" x14ac:dyDescent="0.3">
      <c r="A644">
        <v>10652</v>
      </c>
      <c r="B644">
        <v>4664</v>
      </c>
      <c r="C644" t="s">
        <v>53</v>
      </c>
      <c r="D644" t="s">
        <v>45</v>
      </c>
      <c r="E644">
        <v>1</v>
      </c>
      <c r="F644">
        <v>20.75</v>
      </c>
      <c r="G644">
        <v>20.75</v>
      </c>
    </row>
    <row r="645" spans="1:7" x14ac:dyDescent="0.3">
      <c r="A645">
        <v>11005</v>
      </c>
      <c r="B645">
        <v>4822</v>
      </c>
      <c r="C645" t="s">
        <v>53</v>
      </c>
      <c r="D645" t="s">
        <v>45</v>
      </c>
      <c r="E645">
        <v>1</v>
      </c>
      <c r="F645">
        <v>20.75</v>
      </c>
      <c r="G645">
        <v>20.75</v>
      </c>
    </row>
    <row r="646" spans="1:7" x14ac:dyDescent="0.3">
      <c r="A646">
        <v>11101</v>
      </c>
      <c r="B646">
        <v>4865</v>
      </c>
      <c r="C646" t="s">
        <v>53</v>
      </c>
      <c r="D646" t="s">
        <v>45</v>
      </c>
      <c r="E646">
        <v>1</v>
      </c>
      <c r="F646">
        <v>20.75</v>
      </c>
      <c r="G646">
        <v>20.75</v>
      </c>
    </row>
    <row r="647" spans="1:7" x14ac:dyDescent="0.3">
      <c r="A647">
        <v>11266</v>
      </c>
      <c r="B647">
        <v>4946</v>
      </c>
      <c r="C647" t="s">
        <v>53</v>
      </c>
      <c r="D647" t="s">
        <v>45</v>
      </c>
      <c r="E647">
        <v>1</v>
      </c>
      <c r="F647">
        <v>20.75</v>
      </c>
      <c r="G647">
        <v>20.75</v>
      </c>
    </row>
    <row r="648" spans="1:7" x14ac:dyDescent="0.3">
      <c r="A648">
        <v>11278</v>
      </c>
      <c r="B648">
        <v>4951</v>
      </c>
      <c r="C648" t="s">
        <v>53</v>
      </c>
      <c r="D648" t="s">
        <v>45</v>
      </c>
      <c r="E648">
        <v>1</v>
      </c>
      <c r="F648">
        <v>20.75</v>
      </c>
      <c r="G648">
        <v>20.75</v>
      </c>
    </row>
    <row r="649" spans="1:7" x14ac:dyDescent="0.3">
      <c r="A649">
        <v>11341</v>
      </c>
      <c r="B649">
        <v>4979</v>
      </c>
      <c r="C649" t="s">
        <v>53</v>
      </c>
      <c r="D649" t="s">
        <v>45</v>
      </c>
      <c r="E649">
        <v>1</v>
      </c>
      <c r="F649">
        <v>20.75</v>
      </c>
      <c r="G649">
        <v>20.75</v>
      </c>
    </row>
    <row r="650" spans="1:7" x14ac:dyDescent="0.3">
      <c r="A650">
        <v>11398</v>
      </c>
      <c r="B650">
        <v>5011</v>
      </c>
      <c r="C650" t="s">
        <v>53</v>
      </c>
      <c r="D650" t="s">
        <v>45</v>
      </c>
      <c r="E650">
        <v>1</v>
      </c>
      <c r="F650">
        <v>20.75</v>
      </c>
      <c r="G650">
        <v>20.75</v>
      </c>
    </row>
    <row r="651" spans="1:7" x14ac:dyDescent="0.3">
      <c r="A651">
        <v>11408</v>
      </c>
      <c r="B651">
        <v>5015</v>
      </c>
      <c r="C651" t="s">
        <v>53</v>
      </c>
      <c r="D651" t="s">
        <v>45</v>
      </c>
      <c r="E651">
        <v>1</v>
      </c>
      <c r="F651">
        <v>20.75</v>
      </c>
      <c r="G651">
        <v>20.75</v>
      </c>
    </row>
    <row r="652" spans="1:7" x14ac:dyDescent="0.3">
      <c r="A652">
        <v>11457</v>
      </c>
      <c r="B652">
        <v>5034</v>
      </c>
      <c r="C652" t="s">
        <v>53</v>
      </c>
      <c r="D652" t="s">
        <v>45</v>
      </c>
      <c r="E652">
        <v>1</v>
      </c>
      <c r="F652">
        <v>20.75</v>
      </c>
      <c r="G652">
        <v>20.75</v>
      </c>
    </row>
    <row r="653" spans="1:7" x14ac:dyDescent="0.3">
      <c r="A653">
        <v>11496</v>
      </c>
      <c r="B653">
        <v>5056</v>
      </c>
      <c r="C653" t="s">
        <v>53</v>
      </c>
      <c r="D653" t="s">
        <v>45</v>
      </c>
      <c r="E653">
        <v>1</v>
      </c>
      <c r="F653">
        <v>20.75</v>
      </c>
      <c r="G653">
        <v>20.75</v>
      </c>
    </row>
    <row r="654" spans="1:7" x14ac:dyDescent="0.3">
      <c r="A654">
        <v>11551</v>
      </c>
      <c r="B654">
        <v>5079</v>
      </c>
      <c r="C654" t="s">
        <v>53</v>
      </c>
      <c r="D654" t="s">
        <v>45</v>
      </c>
      <c r="E654">
        <v>1</v>
      </c>
      <c r="F654">
        <v>20.75</v>
      </c>
      <c r="G654">
        <v>20.75</v>
      </c>
    </row>
    <row r="655" spans="1:7" x14ac:dyDescent="0.3">
      <c r="A655">
        <v>11747</v>
      </c>
      <c r="B655">
        <v>5161</v>
      </c>
      <c r="C655" t="s">
        <v>53</v>
      </c>
      <c r="D655" t="s">
        <v>45</v>
      </c>
      <c r="E655">
        <v>1</v>
      </c>
      <c r="F655">
        <v>20.75</v>
      </c>
      <c r="G655">
        <v>20.75</v>
      </c>
    </row>
    <row r="656" spans="1:7" x14ac:dyDescent="0.3">
      <c r="A656">
        <v>11774</v>
      </c>
      <c r="B656">
        <v>5175</v>
      </c>
      <c r="C656" t="s">
        <v>53</v>
      </c>
      <c r="D656" t="s">
        <v>45</v>
      </c>
      <c r="E656">
        <v>1</v>
      </c>
      <c r="F656">
        <v>20.75</v>
      </c>
      <c r="G656">
        <v>20.75</v>
      </c>
    </row>
    <row r="657" spans="1:7" x14ac:dyDescent="0.3">
      <c r="A657">
        <v>11969</v>
      </c>
      <c r="B657">
        <v>5259</v>
      </c>
      <c r="C657" t="s">
        <v>53</v>
      </c>
      <c r="D657" t="s">
        <v>45</v>
      </c>
      <c r="E657">
        <v>1</v>
      </c>
      <c r="F657">
        <v>20.75</v>
      </c>
      <c r="G657">
        <v>20.75</v>
      </c>
    </row>
    <row r="658" spans="1:7" x14ac:dyDescent="0.3">
      <c r="A658">
        <v>12130</v>
      </c>
      <c r="B658">
        <v>5327</v>
      </c>
      <c r="C658" t="s">
        <v>53</v>
      </c>
      <c r="D658" t="s">
        <v>45</v>
      </c>
      <c r="E658">
        <v>1</v>
      </c>
      <c r="F658">
        <v>20.75</v>
      </c>
      <c r="G658">
        <v>20.75</v>
      </c>
    </row>
    <row r="659" spans="1:7" x14ac:dyDescent="0.3">
      <c r="A659">
        <v>12135</v>
      </c>
      <c r="B659">
        <v>5329</v>
      </c>
      <c r="C659" t="s">
        <v>53</v>
      </c>
      <c r="D659" t="s">
        <v>45</v>
      </c>
      <c r="E659">
        <v>1</v>
      </c>
      <c r="F659">
        <v>20.75</v>
      </c>
      <c r="G659">
        <v>20.75</v>
      </c>
    </row>
    <row r="660" spans="1:7" x14ac:dyDescent="0.3">
      <c r="A660">
        <v>12204</v>
      </c>
      <c r="B660">
        <v>5359</v>
      </c>
      <c r="C660" t="s">
        <v>53</v>
      </c>
      <c r="D660" t="s">
        <v>45</v>
      </c>
      <c r="E660">
        <v>1</v>
      </c>
      <c r="F660">
        <v>20.75</v>
      </c>
      <c r="G660">
        <v>20.75</v>
      </c>
    </row>
    <row r="661" spans="1:7" x14ac:dyDescent="0.3">
      <c r="A661">
        <v>8099</v>
      </c>
      <c r="B661">
        <v>3555</v>
      </c>
      <c r="C661" t="s">
        <v>54</v>
      </c>
      <c r="D661" t="s">
        <v>45</v>
      </c>
      <c r="E661">
        <v>1</v>
      </c>
      <c r="F661">
        <v>20.75</v>
      </c>
      <c r="G661">
        <v>20.75</v>
      </c>
    </row>
    <row r="662" spans="1:7" x14ac:dyDescent="0.3">
      <c r="A662">
        <v>8176</v>
      </c>
      <c r="B662">
        <v>3589</v>
      </c>
      <c r="C662" t="s">
        <v>54</v>
      </c>
      <c r="D662" t="s">
        <v>45</v>
      </c>
      <c r="E662">
        <v>1</v>
      </c>
      <c r="F662">
        <v>20.75</v>
      </c>
      <c r="G662">
        <v>20.75</v>
      </c>
    </row>
    <row r="663" spans="1:7" x14ac:dyDescent="0.3">
      <c r="A663">
        <v>8417</v>
      </c>
      <c r="B663">
        <v>3690</v>
      </c>
      <c r="C663" t="s">
        <v>54</v>
      </c>
      <c r="D663" t="s">
        <v>45</v>
      </c>
      <c r="E663">
        <v>1</v>
      </c>
      <c r="F663">
        <v>20.75</v>
      </c>
      <c r="G663">
        <v>20.75</v>
      </c>
    </row>
    <row r="664" spans="1:7" x14ac:dyDescent="0.3">
      <c r="A664">
        <v>8457</v>
      </c>
      <c r="B664">
        <v>3705</v>
      </c>
      <c r="C664" t="s">
        <v>54</v>
      </c>
      <c r="D664" t="s">
        <v>45</v>
      </c>
      <c r="E664">
        <v>1</v>
      </c>
      <c r="F664">
        <v>20.75</v>
      </c>
      <c r="G664">
        <v>20.75</v>
      </c>
    </row>
    <row r="665" spans="1:7" x14ac:dyDescent="0.3">
      <c r="A665">
        <v>9034</v>
      </c>
      <c r="B665">
        <v>3962</v>
      </c>
      <c r="C665" t="s">
        <v>54</v>
      </c>
      <c r="D665" t="s">
        <v>45</v>
      </c>
      <c r="E665">
        <v>1</v>
      </c>
      <c r="F665">
        <v>20.75</v>
      </c>
      <c r="G665">
        <v>20.75</v>
      </c>
    </row>
    <row r="666" spans="1:7" x14ac:dyDescent="0.3">
      <c r="A666">
        <v>9114</v>
      </c>
      <c r="B666">
        <v>3997</v>
      </c>
      <c r="C666" t="s">
        <v>54</v>
      </c>
      <c r="D666" t="s">
        <v>45</v>
      </c>
      <c r="E666">
        <v>1</v>
      </c>
      <c r="F666">
        <v>20.75</v>
      </c>
      <c r="G666">
        <v>20.75</v>
      </c>
    </row>
    <row r="667" spans="1:7" x14ac:dyDescent="0.3">
      <c r="A667">
        <v>9128</v>
      </c>
      <c r="B667">
        <v>4004</v>
      </c>
      <c r="C667" t="s">
        <v>54</v>
      </c>
      <c r="D667" t="s">
        <v>45</v>
      </c>
      <c r="E667">
        <v>1</v>
      </c>
      <c r="F667">
        <v>20.75</v>
      </c>
      <c r="G667">
        <v>20.75</v>
      </c>
    </row>
    <row r="668" spans="1:7" x14ac:dyDescent="0.3">
      <c r="A668">
        <v>9154</v>
      </c>
      <c r="B668">
        <v>4014</v>
      </c>
      <c r="C668" t="s">
        <v>54</v>
      </c>
      <c r="D668" t="s">
        <v>45</v>
      </c>
      <c r="E668">
        <v>1</v>
      </c>
      <c r="F668">
        <v>20.75</v>
      </c>
      <c r="G668">
        <v>20.75</v>
      </c>
    </row>
    <row r="669" spans="1:7" x14ac:dyDescent="0.3">
      <c r="A669">
        <v>9353</v>
      </c>
      <c r="B669">
        <v>4097</v>
      </c>
      <c r="C669" t="s">
        <v>54</v>
      </c>
      <c r="D669" t="s">
        <v>45</v>
      </c>
      <c r="E669">
        <v>1</v>
      </c>
      <c r="F669">
        <v>20.75</v>
      </c>
      <c r="G669">
        <v>20.75</v>
      </c>
    </row>
    <row r="670" spans="1:7" x14ac:dyDescent="0.3">
      <c r="A670">
        <v>9364</v>
      </c>
      <c r="B670">
        <v>4102</v>
      </c>
      <c r="C670" t="s">
        <v>54</v>
      </c>
      <c r="D670" t="s">
        <v>45</v>
      </c>
      <c r="E670">
        <v>1</v>
      </c>
      <c r="F670">
        <v>20.75</v>
      </c>
      <c r="G670">
        <v>20.75</v>
      </c>
    </row>
    <row r="671" spans="1:7" x14ac:dyDescent="0.3">
      <c r="A671">
        <v>9645</v>
      </c>
      <c r="B671">
        <v>4228</v>
      </c>
      <c r="C671" t="s">
        <v>54</v>
      </c>
      <c r="D671" t="s">
        <v>45</v>
      </c>
      <c r="E671">
        <v>1</v>
      </c>
      <c r="F671">
        <v>20.75</v>
      </c>
      <c r="G671">
        <v>20.75</v>
      </c>
    </row>
    <row r="672" spans="1:7" x14ac:dyDescent="0.3">
      <c r="A672">
        <v>10282</v>
      </c>
      <c r="B672">
        <v>4498</v>
      </c>
      <c r="C672" t="s">
        <v>54</v>
      </c>
      <c r="D672" t="s">
        <v>45</v>
      </c>
      <c r="E672">
        <v>1</v>
      </c>
      <c r="F672">
        <v>20.75</v>
      </c>
      <c r="G672">
        <v>20.75</v>
      </c>
    </row>
    <row r="673" spans="1:7" x14ac:dyDescent="0.3">
      <c r="A673">
        <v>10388</v>
      </c>
      <c r="B673">
        <v>4546</v>
      </c>
      <c r="C673" t="s">
        <v>54</v>
      </c>
      <c r="D673" t="s">
        <v>45</v>
      </c>
      <c r="E673">
        <v>1</v>
      </c>
      <c r="F673">
        <v>20.75</v>
      </c>
      <c r="G673">
        <v>20.75</v>
      </c>
    </row>
    <row r="674" spans="1:7" x14ac:dyDescent="0.3">
      <c r="A674">
        <v>10596</v>
      </c>
      <c r="B674">
        <v>4640</v>
      </c>
      <c r="C674" t="s">
        <v>54</v>
      </c>
      <c r="D674" t="s">
        <v>45</v>
      </c>
      <c r="E674">
        <v>1</v>
      </c>
      <c r="F674">
        <v>20.75</v>
      </c>
      <c r="G674">
        <v>20.75</v>
      </c>
    </row>
    <row r="675" spans="1:7" x14ac:dyDescent="0.3">
      <c r="A675">
        <v>10600</v>
      </c>
      <c r="B675">
        <v>4642</v>
      </c>
      <c r="C675" t="s">
        <v>54</v>
      </c>
      <c r="D675" t="s">
        <v>45</v>
      </c>
      <c r="E675">
        <v>1</v>
      </c>
      <c r="F675">
        <v>20.75</v>
      </c>
      <c r="G675">
        <v>20.75</v>
      </c>
    </row>
    <row r="676" spans="1:7" x14ac:dyDescent="0.3">
      <c r="A676">
        <v>10641</v>
      </c>
      <c r="B676">
        <v>4661</v>
      </c>
      <c r="C676" t="s">
        <v>54</v>
      </c>
      <c r="D676" t="s">
        <v>45</v>
      </c>
      <c r="E676">
        <v>1</v>
      </c>
      <c r="F676">
        <v>20.75</v>
      </c>
      <c r="G676">
        <v>20.75</v>
      </c>
    </row>
    <row r="677" spans="1:7" x14ac:dyDescent="0.3">
      <c r="A677">
        <v>11073</v>
      </c>
      <c r="B677">
        <v>4850</v>
      </c>
      <c r="C677" t="s">
        <v>54</v>
      </c>
      <c r="D677" t="s">
        <v>45</v>
      </c>
      <c r="E677">
        <v>1</v>
      </c>
      <c r="F677">
        <v>20.75</v>
      </c>
      <c r="G677">
        <v>20.75</v>
      </c>
    </row>
    <row r="678" spans="1:7" x14ac:dyDescent="0.3">
      <c r="A678">
        <v>11301</v>
      </c>
      <c r="B678">
        <v>4965</v>
      </c>
      <c r="C678" t="s">
        <v>54</v>
      </c>
      <c r="D678" t="s">
        <v>45</v>
      </c>
      <c r="E678">
        <v>1</v>
      </c>
      <c r="F678">
        <v>20.75</v>
      </c>
      <c r="G678">
        <v>20.75</v>
      </c>
    </row>
    <row r="679" spans="1:7" x14ac:dyDescent="0.3">
      <c r="A679">
        <v>11311</v>
      </c>
      <c r="B679">
        <v>4969</v>
      </c>
      <c r="C679" t="s">
        <v>54</v>
      </c>
      <c r="D679" t="s">
        <v>45</v>
      </c>
      <c r="E679">
        <v>1</v>
      </c>
      <c r="F679">
        <v>20.75</v>
      </c>
      <c r="G679">
        <v>20.75</v>
      </c>
    </row>
    <row r="680" spans="1:7" x14ac:dyDescent="0.3">
      <c r="A680">
        <v>11444</v>
      </c>
      <c r="B680">
        <v>5030</v>
      </c>
      <c r="C680" t="s">
        <v>54</v>
      </c>
      <c r="D680" t="s">
        <v>45</v>
      </c>
      <c r="E680">
        <v>1</v>
      </c>
      <c r="F680">
        <v>20.75</v>
      </c>
      <c r="G680">
        <v>20.75</v>
      </c>
    </row>
    <row r="681" spans="1:7" x14ac:dyDescent="0.3">
      <c r="A681">
        <v>11473</v>
      </c>
      <c r="B681">
        <v>5044</v>
      </c>
      <c r="C681" t="s">
        <v>54</v>
      </c>
      <c r="D681" t="s">
        <v>45</v>
      </c>
      <c r="E681">
        <v>1</v>
      </c>
      <c r="F681">
        <v>20.75</v>
      </c>
      <c r="G681">
        <v>20.75</v>
      </c>
    </row>
    <row r="682" spans="1:7" x14ac:dyDescent="0.3">
      <c r="A682">
        <v>11663</v>
      </c>
      <c r="B682">
        <v>5126</v>
      </c>
      <c r="C682" t="s">
        <v>54</v>
      </c>
      <c r="D682" t="s">
        <v>45</v>
      </c>
      <c r="E682">
        <v>1</v>
      </c>
      <c r="F682">
        <v>20.75</v>
      </c>
      <c r="G682">
        <v>20.75</v>
      </c>
    </row>
    <row r="683" spans="1:7" x14ac:dyDescent="0.3">
      <c r="A683">
        <v>11874</v>
      </c>
      <c r="B683">
        <v>5214</v>
      </c>
      <c r="C683" t="s">
        <v>54</v>
      </c>
      <c r="D683" t="s">
        <v>45</v>
      </c>
      <c r="E683">
        <v>1</v>
      </c>
      <c r="F683">
        <v>20.75</v>
      </c>
      <c r="G683">
        <v>20.75</v>
      </c>
    </row>
    <row r="684" spans="1:7" x14ac:dyDescent="0.3">
      <c r="A684">
        <v>11899</v>
      </c>
      <c r="B684">
        <v>5223</v>
      </c>
      <c r="C684" t="s">
        <v>54</v>
      </c>
      <c r="D684" t="s">
        <v>45</v>
      </c>
      <c r="E684">
        <v>1</v>
      </c>
      <c r="F684">
        <v>20.75</v>
      </c>
      <c r="G684">
        <v>20.75</v>
      </c>
    </row>
    <row r="685" spans="1:7" x14ac:dyDescent="0.3">
      <c r="A685">
        <v>11909</v>
      </c>
      <c r="B685">
        <v>5227</v>
      </c>
      <c r="C685" t="s">
        <v>54</v>
      </c>
      <c r="D685" t="s">
        <v>45</v>
      </c>
      <c r="E685">
        <v>1</v>
      </c>
      <c r="F685">
        <v>20.75</v>
      </c>
      <c r="G685">
        <v>20.75</v>
      </c>
    </row>
    <row r="686" spans="1:7" x14ac:dyDescent="0.3">
      <c r="A686">
        <v>12015</v>
      </c>
      <c r="B686">
        <v>5280</v>
      </c>
      <c r="C686" t="s">
        <v>54</v>
      </c>
      <c r="D686" t="s">
        <v>45</v>
      </c>
      <c r="E686">
        <v>1</v>
      </c>
      <c r="F686">
        <v>20.75</v>
      </c>
      <c r="G686">
        <v>20.75</v>
      </c>
    </row>
    <row r="687" spans="1:7" x14ac:dyDescent="0.3">
      <c r="A687">
        <v>8200</v>
      </c>
      <c r="B687">
        <v>3600</v>
      </c>
      <c r="C687" t="s">
        <v>55</v>
      </c>
      <c r="D687" t="s">
        <v>45</v>
      </c>
      <c r="E687">
        <v>1</v>
      </c>
      <c r="F687">
        <v>20.75</v>
      </c>
      <c r="G687">
        <v>20.75</v>
      </c>
    </row>
    <row r="688" spans="1:7" x14ac:dyDescent="0.3">
      <c r="A688">
        <v>8214</v>
      </c>
      <c r="B688">
        <v>3607</v>
      </c>
      <c r="C688" t="s">
        <v>55</v>
      </c>
      <c r="D688" t="s">
        <v>45</v>
      </c>
      <c r="E688">
        <v>1</v>
      </c>
      <c r="F688">
        <v>20.75</v>
      </c>
      <c r="G688">
        <v>20.75</v>
      </c>
    </row>
    <row r="689" spans="1:7" x14ac:dyDescent="0.3">
      <c r="A689">
        <v>8261</v>
      </c>
      <c r="B689">
        <v>3627</v>
      </c>
      <c r="C689" t="s">
        <v>55</v>
      </c>
      <c r="D689" t="s">
        <v>45</v>
      </c>
      <c r="E689">
        <v>1</v>
      </c>
      <c r="F689">
        <v>20.75</v>
      </c>
      <c r="G689">
        <v>20.75</v>
      </c>
    </row>
    <row r="690" spans="1:7" x14ac:dyDescent="0.3">
      <c r="A690">
        <v>8376</v>
      </c>
      <c r="B690">
        <v>3669</v>
      </c>
      <c r="C690" t="s">
        <v>55</v>
      </c>
      <c r="D690" t="s">
        <v>45</v>
      </c>
      <c r="E690">
        <v>1</v>
      </c>
      <c r="F690">
        <v>20.75</v>
      </c>
      <c r="G690">
        <v>20.75</v>
      </c>
    </row>
    <row r="691" spans="1:7" x14ac:dyDescent="0.3">
      <c r="A691">
        <v>8511</v>
      </c>
      <c r="B691">
        <v>3728</v>
      </c>
      <c r="C691" t="s">
        <v>55</v>
      </c>
      <c r="D691" t="s">
        <v>45</v>
      </c>
      <c r="E691">
        <v>1</v>
      </c>
      <c r="F691">
        <v>20.75</v>
      </c>
      <c r="G691">
        <v>20.75</v>
      </c>
    </row>
    <row r="692" spans="1:7" x14ac:dyDescent="0.3">
      <c r="A692">
        <v>8553</v>
      </c>
      <c r="B692">
        <v>3746</v>
      </c>
      <c r="C692" t="s">
        <v>55</v>
      </c>
      <c r="D692" t="s">
        <v>45</v>
      </c>
      <c r="E692">
        <v>1</v>
      </c>
      <c r="F692">
        <v>20.75</v>
      </c>
      <c r="G692">
        <v>20.75</v>
      </c>
    </row>
    <row r="693" spans="1:7" x14ac:dyDescent="0.3">
      <c r="A693">
        <v>8613</v>
      </c>
      <c r="B693">
        <v>3774</v>
      </c>
      <c r="C693" t="s">
        <v>55</v>
      </c>
      <c r="D693" t="s">
        <v>45</v>
      </c>
      <c r="E693">
        <v>1</v>
      </c>
      <c r="F693">
        <v>20.75</v>
      </c>
      <c r="G693">
        <v>20.75</v>
      </c>
    </row>
    <row r="694" spans="1:7" x14ac:dyDescent="0.3">
      <c r="A694">
        <v>8744</v>
      </c>
      <c r="B694">
        <v>3831</v>
      </c>
      <c r="C694" t="s">
        <v>55</v>
      </c>
      <c r="D694" t="s">
        <v>45</v>
      </c>
      <c r="E694">
        <v>1</v>
      </c>
      <c r="F694">
        <v>20.75</v>
      </c>
      <c r="G694">
        <v>20.75</v>
      </c>
    </row>
    <row r="695" spans="1:7" x14ac:dyDescent="0.3">
      <c r="A695">
        <v>8948</v>
      </c>
      <c r="B695">
        <v>3920</v>
      </c>
      <c r="C695" t="s">
        <v>55</v>
      </c>
      <c r="D695" t="s">
        <v>45</v>
      </c>
      <c r="E695">
        <v>1</v>
      </c>
      <c r="F695">
        <v>20.75</v>
      </c>
      <c r="G695">
        <v>20.75</v>
      </c>
    </row>
    <row r="696" spans="1:7" x14ac:dyDescent="0.3">
      <c r="A696">
        <v>9175</v>
      </c>
      <c r="B696">
        <v>4020</v>
      </c>
      <c r="C696" t="s">
        <v>55</v>
      </c>
      <c r="D696" t="s">
        <v>45</v>
      </c>
      <c r="E696">
        <v>1</v>
      </c>
      <c r="F696">
        <v>20.75</v>
      </c>
      <c r="G696">
        <v>20.75</v>
      </c>
    </row>
    <row r="697" spans="1:7" x14ac:dyDescent="0.3">
      <c r="A697">
        <v>9185</v>
      </c>
      <c r="B697">
        <v>4023</v>
      </c>
      <c r="C697" t="s">
        <v>55</v>
      </c>
      <c r="D697" t="s">
        <v>45</v>
      </c>
      <c r="E697">
        <v>1</v>
      </c>
      <c r="F697">
        <v>20.75</v>
      </c>
      <c r="G697">
        <v>20.75</v>
      </c>
    </row>
    <row r="698" spans="1:7" x14ac:dyDescent="0.3">
      <c r="A698">
        <v>9352</v>
      </c>
      <c r="B698">
        <v>4096</v>
      </c>
      <c r="C698" t="s">
        <v>55</v>
      </c>
      <c r="D698" t="s">
        <v>45</v>
      </c>
      <c r="E698">
        <v>1</v>
      </c>
      <c r="F698">
        <v>20.75</v>
      </c>
      <c r="G698">
        <v>20.75</v>
      </c>
    </row>
    <row r="699" spans="1:7" x14ac:dyDescent="0.3">
      <c r="A699">
        <v>9571</v>
      </c>
      <c r="B699">
        <v>4192</v>
      </c>
      <c r="C699" t="s">
        <v>55</v>
      </c>
      <c r="D699" t="s">
        <v>45</v>
      </c>
      <c r="E699">
        <v>1</v>
      </c>
      <c r="F699">
        <v>20.75</v>
      </c>
      <c r="G699">
        <v>20.75</v>
      </c>
    </row>
    <row r="700" spans="1:7" x14ac:dyDescent="0.3">
      <c r="A700">
        <v>9810</v>
      </c>
      <c r="B700">
        <v>4296</v>
      </c>
      <c r="C700" t="s">
        <v>55</v>
      </c>
      <c r="D700" t="s">
        <v>45</v>
      </c>
      <c r="E700">
        <v>1</v>
      </c>
      <c r="F700">
        <v>20.75</v>
      </c>
      <c r="G700">
        <v>20.75</v>
      </c>
    </row>
    <row r="701" spans="1:7" x14ac:dyDescent="0.3">
      <c r="A701">
        <v>10252</v>
      </c>
      <c r="B701">
        <v>4484</v>
      </c>
      <c r="C701" t="s">
        <v>55</v>
      </c>
      <c r="D701" t="s">
        <v>45</v>
      </c>
      <c r="E701">
        <v>1</v>
      </c>
      <c r="F701">
        <v>20.75</v>
      </c>
      <c r="G701">
        <v>20.75</v>
      </c>
    </row>
    <row r="702" spans="1:7" x14ac:dyDescent="0.3">
      <c r="A702">
        <v>10371</v>
      </c>
      <c r="B702">
        <v>4537</v>
      </c>
      <c r="C702" t="s">
        <v>55</v>
      </c>
      <c r="D702" t="s">
        <v>45</v>
      </c>
      <c r="E702">
        <v>1</v>
      </c>
      <c r="F702">
        <v>20.75</v>
      </c>
      <c r="G702">
        <v>20.75</v>
      </c>
    </row>
    <row r="703" spans="1:7" x14ac:dyDescent="0.3">
      <c r="A703">
        <v>10626</v>
      </c>
      <c r="B703">
        <v>4651</v>
      </c>
      <c r="C703" t="s">
        <v>55</v>
      </c>
      <c r="D703" t="s">
        <v>45</v>
      </c>
      <c r="E703">
        <v>1</v>
      </c>
      <c r="F703">
        <v>20.75</v>
      </c>
      <c r="G703">
        <v>20.75</v>
      </c>
    </row>
    <row r="704" spans="1:7" x14ac:dyDescent="0.3">
      <c r="A704">
        <v>10647</v>
      </c>
      <c r="B704">
        <v>4662</v>
      </c>
      <c r="C704" t="s">
        <v>55</v>
      </c>
      <c r="D704" t="s">
        <v>45</v>
      </c>
      <c r="E704">
        <v>1</v>
      </c>
      <c r="F704">
        <v>20.75</v>
      </c>
      <c r="G704">
        <v>20.75</v>
      </c>
    </row>
    <row r="705" spans="1:7" x14ac:dyDescent="0.3">
      <c r="A705">
        <v>10963</v>
      </c>
      <c r="B705">
        <v>4801</v>
      </c>
      <c r="C705" t="s">
        <v>55</v>
      </c>
      <c r="D705" t="s">
        <v>45</v>
      </c>
      <c r="E705">
        <v>1</v>
      </c>
      <c r="F705">
        <v>20.75</v>
      </c>
      <c r="G705">
        <v>20.75</v>
      </c>
    </row>
    <row r="706" spans="1:7" x14ac:dyDescent="0.3">
      <c r="A706">
        <v>11100</v>
      </c>
      <c r="B706">
        <v>4864</v>
      </c>
      <c r="C706" t="s">
        <v>55</v>
      </c>
      <c r="D706" t="s">
        <v>45</v>
      </c>
      <c r="E706">
        <v>1</v>
      </c>
      <c r="F706">
        <v>20.75</v>
      </c>
      <c r="G706">
        <v>20.75</v>
      </c>
    </row>
    <row r="707" spans="1:7" x14ac:dyDescent="0.3">
      <c r="A707">
        <v>11231</v>
      </c>
      <c r="B707">
        <v>4930</v>
      </c>
      <c r="C707" t="s">
        <v>55</v>
      </c>
      <c r="D707" t="s">
        <v>45</v>
      </c>
      <c r="E707">
        <v>1</v>
      </c>
      <c r="F707">
        <v>20.75</v>
      </c>
      <c r="G707">
        <v>20.75</v>
      </c>
    </row>
    <row r="708" spans="1:7" x14ac:dyDescent="0.3">
      <c r="A708">
        <v>11530</v>
      </c>
      <c r="B708">
        <v>5068</v>
      </c>
      <c r="C708" t="s">
        <v>55</v>
      </c>
      <c r="D708" t="s">
        <v>45</v>
      </c>
      <c r="E708">
        <v>1</v>
      </c>
      <c r="F708">
        <v>20.75</v>
      </c>
      <c r="G708">
        <v>20.75</v>
      </c>
    </row>
    <row r="709" spans="1:7" x14ac:dyDescent="0.3">
      <c r="A709">
        <v>11784</v>
      </c>
      <c r="B709">
        <v>5180</v>
      </c>
      <c r="C709" t="s">
        <v>55</v>
      </c>
      <c r="D709" t="s">
        <v>45</v>
      </c>
      <c r="E709">
        <v>1</v>
      </c>
      <c r="F709">
        <v>20.75</v>
      </c>
      <c r="G709">
        <v>20.75</v>
      </c>
    </row>
    <row r="710" spans="1:7" x14ac:dyDescent="0.3">
      <c r="A710">
        <v>8229</v>
      </c>
      <c r="B710">
        <v>3614</v>
      </c>
      <c r="C710" t="s">
        <v>56</v>
      </c>
      <c r="D710" t="s">
        <v>45</v>
      </c>
      <c r="E710">
        <v>1</v>
      </c>
      <c r="F710">
        <v>20.75</v>
      </c>
      <c r="G710">
        <v>20.75</v>
      </c>
    </row>
    <row r="711" spans="1:7" x14ac:dyDescent="0.3">
      <c r="A711">
        <v>8739</v>
      </c>
      <c r="B711">
        <v>3828</v>
      </c>
      <c r="C711" t="s">
        <v>56</v>
      </c>
      <c r="D711" t="s">
        <v>45</v>
      </c>
      <c r="E711">
        <v>1</v>
      </c>
      <c r="F711">
        <v>20.75</v>
      </c>
      <c r="G711">
        <v>20.75</v>
      </c>
    </row>
    <row r="712" spans="1:7" x14ac:dyDescent="0.3">
      <c r="A712">
        <v>8866</v>
      </c>
      <c r="B712">
        <v>3886</v>
      </c>
      <c r="C712" t="s">
        <v>56</v>
      </c>
      <c r="D712" t="s">
        <v>45</v>
      </c>
      <c r="E712">
        <v>1</v>
      </c>
      <c r="F712">
        <v>20.75</v>
      </c>
      <c r="G712">
        <v>20.75</v>
      </c>
    </row>
    <row r="713" spans="1:7" x14ac:dyDescent="0.3">
      <c r="A713">
        <v>8872</v>
      </c>
      <c r="B713">
        <v>3887</v>
      </c>
      <c r="C713" t="s">
        <v>56</v>
      </c>
      <c r="D713" t="s">
        <v>45</v>
      </c>
      <c r="E713">
        <v>1</v>
      </c>
      <c r="F713">
        <v>20.75</v>
      </c>
      <c r="G713">
        <v>20.75</v>
      </c>
    </row>
    <row r="714" spans="1:7" x14ac:dyDescent="0.3">
      <c r="A714">
        <v>8897</v>
      </c>
      <c r="B714">
        <v>3899</v>
      </c>
      <c r="C714" t="s">
        <v>56</v>
      </c>
      <c r="D714" t="s">
        <v>45</v>
      </c>
      <c r="E714">
        <v>1</v>
      </c>
      <c r="F714">
        <v>20.75</v>
      </c>
      <c r="G714">
        <v>20.75</v>
      </c>
    </row>
    <row r="715" spans="1:7" x14ac:dyDescent="0.3">
      <c r="A715">
        <v>8930</v>
      </c>
      <c r="B715">
        <v>3913</v>
      </c>
      <c r="C715" t="s">
        <v>56</v>
      </c>
      <c r="D715" t="s">
        <v>45</v>
      </c>
      <c r="E715">
        <v>1</v>
      </c>
      <c r="F715">
        <v>20.75</v>
      </c>
      <c r="G715">
        <v>20.75</v>
      </c>
    </row>
    <row r="716" spans="1:7" x14ac:dyDescent="0.3">
      <c r="A716">
        <v>9138</v>
      </c>
      <c r="B716">
        <v>4008</v>
      </c>
      <c r="C716" t="s">
        <v>56</v>
      </c>
      <c r="D716" t="s">
        <v>45</v>
      </c>
      <c r="E716">
        <v>1</v>
      </c>
      <c r="F716">
        <v>20.75</v>
      </c>
      <c r="G716">
        <v>20.75</v>
      </c>
    </row>
    <row r="717" spans="1:7" x14ac:dyDescent="0.3">
      <c r="A717">
        <v>9311</v>
      </c>
      <c r="B717">
        <v>4077</v>
      </c>
      <c r="C717" t="s">
        <v>56</v>
      </c>
      <c r="D717" t="s">
        <v>45</v>
      </c>
      <c r="E717">
        <v>1</v>
      </c>
      <c r="F717">
        <v>20.75</v>
      </c>
      <c r="G717">
        <v>20.75</v>
      </c>
    </row>
    <row r="718" spans="1:7" x14ac:dyDescent="0.3">
      <c r="A718">
        <v>9325</v>
      </c>
      <c r="B718">
        <v>4083</v>
      </c>
      <c r="C718" t="s">
        <v>56</v>
      </c>
      <c r="D718" t="s">
        <v>45</v>
      </c>
      <c r="E718">
        <v>1</v>
      </c>
      <c r="F718">
        <v>20.75</v>
      </c>
      <c r="G718">
        <v>20.75</v>
      </c>
    </row>
    <row r="719" spans="1:7" x14ac:dyDescent="0.3">
      <c r="A719">
        <v>9627</v>
      </c>
      <c r="B719">
        <v>4218</v>
      </c>
      <c r="C719" t="s">
        <v>56</v>
      </c>
      <c r="D719" t="s">
        <v>45</v>
      </c>
      <c r="E719">
        <v>1</v>
      </c>
      <c r="F719">
        <v>20.75</v>
      </c>
      <c r="G719">
        <v>20.75</v>
      </c>
    </row>
    <row r="720" spans="1:7" x14ac:dyDescent="0.3">
      <c r="A720">
        <v>9785</v>
      </c>
      <c r="B720">
        <v>4286</v>
      </c>
      <c r="C720" t="s">
        <v>56</v>
      </c>
      <c r="D720" t="s">
        <v>45</v>
      </c>
      <c r="E720">
        <v>1</v>
      </c>
      <c r="F720">
        <v>20.75</v>
      </c>
      <c r="G720">
        <v>20.75</v>
      </c>
    </row>
    <row r="721" spans="1:7" x14ac:dyDescent="0.3">
      <c r="A721">
        <v>10044</v>
      </c>
      <c r="B721">
        <v>4395</v>
      </c>
      <c r="C721" t="s">
        <v>56</v>
      </c>
      <c r="D721" t="s">
        <v>45</v>
      </c>
      <c r="E721">
        <v>1</v>
      </c>
      <c r="F721">
        <v>20.75</v>
      </c>
      <c r="G721">
        <v>20.75</v>
      </c>
    </row>
    <row r="722" spans="1:7" x14ac:dyDescent="0.3">
      <c r="A722">
        <v>10304</v>
      </c>
      <c r="B722">
        <v>4507</v>
      </c>
      <c r="C722" t="s">
        <v>56</v>
      </c>
      <c r="D722" t="s">
        <v>45</v>
      </c>
      <c r="E722">
        <v>1</v>
      </c>
      <c r="F722">
        <v>20.75</v>
      </c>
      <c r="G722">
        <v>20.75</v>
      </c>
    </row>
    <row r="723" spans="1:7" x14ac:dyDescent="0.3">
      <c r="A723">
        <v>10316</v>
      </c>
      <c r="B723">
        <v>4512</v>
      </c>
      <c r="C723" t="s">
        <v>56</v>
      </c>
      <c r="D723" t="s">
        <v>45</v>
      </c>
      <c r="E723">
        <v>1</v>
      </c>
      <c r="F723">
        <v>20.75</v>
      </c>
      <c r="G723">
        <v>20.75</v>
      </c>
    </row>
    <row r="724" spans="1:7" x14ac:dyDescent="0.3">
      <c r="A724">
        <v>10581</v>
      </c>
      <c r="B724">
        <v>4633</v>
      </c>
      <c r="C724" t="s">
        <v>56</v>
      </c>
      <c r="D724" t="s">
        <v>45</v>
      </c>
      <c r="E724">
        <v>1</v>
      </c>
      <c r="F724">
        <v>20.75</v>
      </c>
      <c r="G724">
        <v>20.75</v>
      </c>
    </row>
    <row r="725" spans="1:7" x14ac:dyDescent="0.3">
      <c r="A725">
        <v>10590</v>
      </c>
      <c r="B725">
        <v>4637</v>
      </c>
      <c r="C725" t="s">
        <v>56</v>
      </c>
      <c r="D725" t="s">
        <v>45</v>
      </c>
      <c r="E725">
        <v>1</v>
      </c>
      <c r="F725">
        <v>20.75</v>
      </c>
      <c r="G725">
        <v>20.75</v>
      </c>
    </row>
    <row r="726" spans="1:7" x14ac:dyDescent="0.3">
      <c r="A726">
        <v>10665</v>
      </c>
      <c r="B726">
        <v>4667</v>
      </c>
      <c r="C726" t="s">
        <v>56</v>
      </c>
      <c r="D726" t="s">
        <v>45</v>
      </c>
      <c r="E726">
        <v>1</v>
      </c>
      <c r="F726">
        <v>20.75</v>
      </c>
      <c r="G726">
        <v>20.75</v>
      </c>
    </row>
    <row r="727" spans="1:7" x14ac:dyDescent="0.3">
      <c r="A727">
        <v>10676</v>
      </c>
      <c r="B727">
        <v>4670</v>
      </c>
      <c r="C727" t="s">
        <v>56</v>
      </c>
      <c r="D727" t="s">
        <v>45</v>
      </c>
      <c r="E727">
        <v>1</v>
      </c>
      <c r="F727">
        <v>20.75</v>
      </c>
      <c r="G727">
        <v>20.75</v>
      </c>
    </row>
    <row r="728" spans="1:7" x14ac:dyDescent="0.3">
      <c r="A728">
        <v>10826</v>
      </c>
      <c r="B728">
        <v>4739</v>
      </c>
      <c r="C728" t="s">
        <v>56</v>
      </c>
      <c r="D728" t="s">
        <v>45</v>
      </c>
      <c r="E728">
        <v>1</v>
      </c>
      <c r="F728">
        <v>20.75</v>
      </c>
      <c r="G728">
        <v>20.75</v>
      </c>
    </row>
    <row r="729" spans="1:7" x14ac:dyDescent="0.3">
      <c r="A729">
        <v>10922</v>
      </c>
      <c r="B729">
        <v>4782</v>
      </c>
      <c r="C729" t="s">
        <v>56</v>
      </c>
      <c r="D729" t="s">
        <v>45</v>
      </c>
      <c r="E729">
        <v>1</v>
      </c>
      <c r="F729">
        <v>20.75</v>
      </c>
      <c r="G729">
        <v>20.75</v>
      </c>
    </row>
    <row r="730" spans="1:7" x14ac:dyDescent="0.3">
      <c r="A730">
        <v>10956</v>
      </c>
      <c r="B730">
        <v>4798</v>
      </c>
      <c r="C730" t="s">
        <v>56</v>
      </c>
      <c r="D730" t="s">
        <v>45</v>
      </c>
      <c r="E730">
        <v>1</v>
      </c>
      <c r="F730">
        <v>20.75</v>
      </c>
      <c r="G730">
        <v>20.75</v>
      </c>
    </row>
    <row r="731" spans="1:7" x14ac:dyDescent="0.3">
      <c r="A731">
        <v>10985</v>
      </c>
      <c r="B731">
        <v>4810</v>
      </c>
      <c r="C731" t="s">
        <v>56</v>
      </c>
      <c r="D731" t="s">
        <v>45</v>
      </c>
      <c r="E731">
        <v>1</v>
      </c>
      <c r="F731">
        <v>20.75</v>
      </c>
      <c r="G731">
        <v>20.75</v>
      </c>
    </row>
    <row r="732" spans="1:7" x14ac:dyDescent="0.3">
      <c r="A732">
        <v>11344</v>
      </c>
      <c r="B732">
        <v>4981</v>
      </c>
      <c r="C732" t="s">
        <v>56</v>
      </c>
      <c r="D732" t="s">
        <v>45</v>
      </c>
      <c r="E732">
        <v>1</v>
      </c>
      <c r="F732">
        <v>20.75</v>
      </c>
      <c r="G732">
        <v>20.75</v>
      </c>
    </row>
    <row r="733" spans="1:7" x14ac:dyDescent="0.3">
      <c r="A733">
        <v>11406</v>
      </c>
      <c r="B733">
        <v>5014</v>
      </c>
      <c r="C733" t="s">
        <v>56</v>
      </c>
      <c r="D733" t="s">
        <v>45</v>
      </c>
      <c r="E733">
        <v>1</v>
      </c>
      <c r="F733">
        <v>20.75</v>
      </c>
      <c r="G733">
        <v>20.75</v>
      </c>
    </row>
    <row r="734" spans="1:7" x14ac:dyDescent="0.3">
      <c r="A734">
        <v>11548</v>
      </c>
      <c r="B734">
        <v>5078</v>
      </c>
      <c r="C734" t="s">
        <v>56</v>
      </c>
      <c r="D734" t="s">
        <v>45</v>
      </c>
      <c r="E734">
        <v>1</v>
      </c>
      <c r="F734">
        <v>20.75</v>
      </c>
      <c r="G734">
        <v>20.75</v>
      </c>
    </row>
    <row r="735" spans="1:7" x14ac:dyDescent="0.3">
      <c r="A735">
        <v>11609</v>
      </c>
      <c r="B735">
        <v>5104</v>
      </c>
      <c r="C735" t="s">
        <v>56</v>
      </c>
      <c r="D735" t="s">
        <v>45</v>
      </c>
      <c r="E735">
        <v>1</v>
      </c>
      <c r="F735">
        <v>20.75</v>
      </c>
      <c r="G735">
        <v>20.75</v>
      </c>
    </row>
    <row r="736" spans="1:7" x14ac:dyDescent="0.3">
      <c r="A736">
        <v>11617</v>
      </c>
      <c r="B736">
        <v>5107</v>
      </c>
      <c r="C736" t="s">
        <v>56</v>
      </c>
      <c r="D736" t="s">
        <v>45</v>
      </c>
      <c r="E736">
        <v>1</v>
      </c>
      <c r="F736">
        <v>20.75</v>
      </c>
      <c r="G736">
        <v>20.75</v>
      </c>
    </row>
    <row r="737" spans="1:7" x14ac:dyDescent="0.3">
      <c r="A737">
        <v>11654</v>
      </c>
      <c r="B737">
        <v>5122</v>
      </c>
      <c r="C737" t="s">
        <v>56</v>
      </c>
      <c r="D737" t="s">
        <v>45</v>
      </c>
      <c r="E737">
        <v>1</v>
      </c>
      <c r="F737">
        <v>20.75</v>
      </c>
      <c r="G737">
        <v>20.75</v>
      </c>
    </row>
    <row r="738" spans="1:7" x14ac:dyDescent="0.3">
      <c r="A738">
        <v>11705</v>
      </c>
      <c r="B738">
        <v>5142</v>
      </c>
      <c r="C738" t="s">
        <v>56</v>
      </c>
      <c r="D738" t="s">
        <v>45</v>
      </c>
      <c r="E738">
        <v>1</v>
      </c>
      <c r="F738">
        <v>20.75</v>
      </c>
      <c r="G738">
        <v>20.75</v>
      </c>
    </row>
    <row r="739" spans="1:7" x14ac:dyDescent="0.3">
      <c r="A739">
        <v>8165</v>
      </c>
      <c r="B739">
        <v>3584</v>
      </c>
      <c r="C739" t="s">
        <v>57</v>
      </c>
      <c r="D739" t="s">
        <v>45</v>
      </c>
      <c r="E739">
        <v>1</v>
      </c>
      <c r="F739">
        <v>20.75</v>
      </c>
      <c r="G739">
        <v>20.75</v>
      </c>
    </row>
    <row r="740" spans="1:7" x14ac:dyDescent="0.3">
      <c r="A740">
        <v>8303</v>
      </c>
      <c r="B740">
        <v>3648</v>
      </c>
      <c r="C740" t="s">
        <v>57</v>
      </c>
      <c r="D740" t="s">
        <v>45</v>
      </c>
      <c r="E740">
        <v>1</v>
      </c>
      <c r="F740">
        <v>20.75</v>
      </c>
      <c r="G740">
        <v>20.75</v>
      </c>
    </row>
    <row r="741" spans="1:7" x14ac:dyDescent="0.3">
      <c r="A741">
        <v>8386</v>
      </c>
      <c r="B741">
        <v>3675</v>
      </c>
      <c r="C741" t="s">
        <v>57</v>
      </c>
      <c r="D741" t="s">
        <v>45</v>
      </c>
      <c r="E741">
        <v>1</v>
      </c>
      <c r="F741">
        <v>20.75</v>
      </c>
      <c r="G741">
        <v>20.75</v>
      </c>
    </row>
    <row r="742" spans="1:7" x14ac:dyDescent="0.3">
      <c r="A742">
        <v>8423</v>
      </c>
      <c r="B742">
        <v>3692</v>
      </c>
      <c r="C742" t="s">
        <v>57</v>
      </c>
      <c r="D742" t="s">
        <v>45</v>
      </c>
      <c r="E742">
        <v>1</v>
      </c>
      <c r="F742">
        <v>20.75</v>
      </c>
      <c r="G742">
        <v>20.75</v>
      </c>
    </row>
    <row r="743" spans="1:7" x14ac:dyDescent="0.3">
      <c r="A743">
        <v>8507</v>
      </c>
      <c r="B743">
        <v>3727</v>
      </c>
      <c r="C743" t="s">
        <v>57</v>
      </c>
      <c r="D743" t="s">
        <v>45</v>
      </c>
      <c r="E743">
        <v>1</v>
      </c>
      <c r="F743">
        <v>20.75</v>
      </c>
      <c r="G743">
        <v>20.75</v>
      </c>
    </row>
    <row r="744" spans="1:7" x14ac:dyDescent="0.3">
      <c r="A744">
        <v>8508</v>
      </c>
      <c r="B744">
        <v>3728</v>
      </c>
      <c r="C744" t="s">
        <v>57</v>
      </c>
      <c r="D744" t="s">
        <v>45</v>
      </c>
      <c r="E744">
        <v>1</v>
      </c>
      <c r="F744">
        <v>20.75</v>
      </c>
      <c r="G744">
        <v>20.75</v>
      </c>
    </row>
    <row r="745" spans="1:7" x14ac:dyDescent="0.3">
      <c r="A745">
        <v>8882</v>
      </c>
      <c r="B745">
        <v>3892</v>
      </c>
      <c r="C745" t="s">
        <v>57</v>
      </c>
      <c r="D745" t="s">
        <v>45</v>
      </c>
      <c r="E745">
        <v>1</v>
      </c>
      <c r="F745">
        <v>20.75</v>
      </c>
      <c r="G745">
        <v>20.75</v>
      </c>
    </row>
    <row r="746" spans="1:7" x14ac:dyDescent="0.3">
      <c r="A746">
        <v>8891</v>
      </c>
      <c r="B746">
        <v>3896</v>
      </c>
      <c r="C746" t="s">
        <v>57</v>
      </c>
      <c r="D746" t="s">
        <v>45</v>
      </c>
      <c r="E746">
        <v>1</v>
      </c>
      <c r="F746">
        <v>20.75</v>
      </c>
      <c r="G746">
        <v>20.75</v>
      </c>
    </row>
    <row r="747" spans="1:7" x14ac:dyDescent="0.3">
      <c r="A747">
        <v>8894</v>
      </c>
      <c r="B747">
        <v>3898</v>
      </c>
      <c r="C747" t="s">
        <v>57</v>
      </c>
      <c r="D747" t="s">
        <v>45</v>
      </c>
      <c r="E747">
        <v>1</v>
      </c>
      <c r="F747">
        <v>20.75</v>
      </c>
      <c r="G747">
        <v>20.75</v>
      </c>
    </row>
    <row r="748" spans="1:7" x14ac:dyDescent="0.3">
      <c r="A748">
        <v>9213</v>
      </c>
      <c r="B748">
        <v>4036</v>
      </c>
      <c r="C748" t="s">
        <v>57</v>
      </c>
      <c r="D748" t="s">
        <v>45</v>
      </c>
      <c r="E748">
        <v>1</v>
      </c>
      <c r="F748">
        <v>20.75</v>
      </c>
      <c r="G748">
        <v>20.75</v>
      </c>
    </row>
    <row r="749" spans="1:7" x14ac:dyDescent="0.3">
      <c r="A749">
        <v>9265</v>
      </c>
      <c r="B749">
        <v>4060</v>
      </c>
      <c r="C749" t="s">
        <v>57</v>
      </c>
      <c r="D749" t="s">
        <v>45</v>
      </c>
      <c r="E749">
        <v>1</v>
      </c>
      <c r="F749">
        <v>20.75</v>
      </c>
      <c r="G749">
        <v>20.75</v>
      </c>
    </row>
    <row r="750" spans="1:7" x14ac:dyDescent="0.3">
      <c r="A750">
        <v>9414</v>
      </c>
      <c r="B750">
        <v>4123</v>
      </c>
      <c r="C750" t="s">
        <v>57</v>
      </c>
      <c r="D750" t="s">
        <v>45</v>
      </c>
      <c r="E750">
        <v>1</v>
      </c>
      <c r="F750">
        <v>20.75</v>
      </c>
      <c r="G750">
        <v>20.75</v>
      </c>
    </row>
    <row r="751" spans="1:7" x14ac:dyDescent="0.3">
      <c r="A751">
        <v>9487</v>
      </c>
      <c r="B751">
        <v>4154</v>
      </c>
      <c r="C751" t="s">
        <v>57</v>
      </c>
      <c r="D751" t="s">
        <v>45</v>
      </c>
      <c r="E751">
        <v>1</v>
      </c>
      <c r="F751">
        <v>20.75</v>
      </c>
      <c r="G751">
        <v>20.75</v>
      </c>
    </row>
    <row r="752" spans="1:7" x14ac:dyDescent="0.3">
      <c r="A752">
        <v>9813</v>
      </c>
      <c r="B752">
        <v>4297</v>
      </c>
      <c r="C752" t="s">
        <v>57</v>
      </c>
      <c r="D752" t="s">
        <v>45</v>
      </c>
      <c r="E752">
        <v>1</v>
      </c>
      <c r="F752">
        <v>20.75</v>
      </c>
      <c r="G752">
        <v>20.75</v>
      </c>
    </row>
    <row r="753" spans="1:7" x14ac:dyDescent="0.3">
      <c r="A753">
        <v>10191</v>
      </c>
      <c r="B753">
        <v>4464</v>
      </c>
      <c r="C753" t="s">
        <v>57</v>
      </c>
      <c r="D753" t="s">
        <v>45</v>
      </c>
      <c r="E753">
        <v>1</v>
      </c>
      <c r="F753">
        <v>20.75</v>
      </c>
      <c r="G753">
        <v>20.75</v>
      </c>
    </row>
    <row r="754" spans="1:7" x14ac:dyDescent="0.3">
      <c r="A754">
        <v>10537</v>
      </c>
      <c r="B754">
        <v>4619</v>
      </c>
      <c r="C754" t="s">
        <v>57</v>
      </c>
      <c r="D754" t="s">
        <v>45</v>
      </c>
      <c r="E754">
        <v>1</v>
      </c>
      <c r="F754">
        <v>20.75</v>
      </c>
      <c r="G754">
        <v>20.75</v>
      </c>
    </row>
    <row r="755" spans="1:7" x14ac:dyDescent="0.3">
      <c r="A755">
        <v>10589</v>
      </c>
      <c r="B755">
        <v>4637</v>
      </c>
      <c r="C755" t="s">
        <v>57</v>
      </c>
      <c r="D755" t="s">
        <v>45</v>
      </c>
      <c r="E755">
        <v>1</v>
      </c>
      <c r="F755">
        <v>20.75</v>
      </c>
      <c r="G755">
        <v>20.75</v>
      </c>
    </row>
    <row r="756" spans="1:7" x14ac:dyDescent="0.3">
      <c r="A756">
        <v>11021</v>
      </c>
      <c r="B756">
        <v>4831</v>
      </c>
      <c r="C756" t="s">
        <v>57</v>
      </c>
      <c r="D756" t="s">
        <v>45</v>
      </c>
      <c r="E756">
        <v>1</v>
      </c>
      <c r="F756">
        <v>20.75</v>
      </c>
      <c r="G756">
        <v>20.75</v>
      </c>
    </row>
    <row r="757" spans="1:7" x14ac:dyDescent="0.3">
      <c r="A757">
        <v>11051</v>
      </c>
      <c r="B757">
        <v>4840</v>
      </c>
      <c r="C757" t="s">
        <v>57</v>
      </c>
      <c r="D757" t="s">
        <v>45</v>
      </c>
      <c r="E757">
        <v>1</v>
      </c>
      <c r="F757">
        <v>20.75</v>
      </c>
      <c r="G757">
        <v>20.75</v>
      </c>
    </row>
    <row r="758" spans="1:7" x14ac:dyDescent="0.3">
      <c r="A758">
        <v>11089</v>
      </c>
      <c r="B758">
        <v>4859</v>
      </c>
      <c r="C758" t="s">
        <v>57</v>
      </c>
      <c r="D758" t="s">
        <v>45</v>
      </c>
      <c r="E758">
        <v>1</v>
      </c>
      <c r="F758">
        <v>20.75</v>
      </c>
      <c r="G758">
        <v>20.75</v>
      </c>
    </row>
    <row r="759" spans="1:7" x14ac:dyDescent="0.3">
      <c r="A759">
        <v>11147</v>
      </c>
      <c r="B759">
        <v>4891</v>
      </c>
      <c r="C759" t="s">
        <v>57</v>
      </c>
      <c r="D759" t="s">
        <v>45</v>
      </c>
      <c r="E759">
        <v>1</v>
      </c>
      <c r="F759">
        <v>20.75</v>
      </c>
      <c r="G759">
        <v>20.75</v>
      </c>
    </row>
    <row r="760" spans="1:7" x14ac:dyDescent="0.3">
      <c r="A760">
        <v>11393</v>
      </c>
      <c r="B760">
        <v>5009</v>
      </c>
      <c r="C760" t="s">
        <v>57</v>
      </c>
      <c r="D760" t="s">
        <v>45</v>
      </c>
      <c r="E760">
        <v>1</v>
      </c>
      <c r="F760">
        <v>20.75</v>
      </c>
      <c r="G760">
        <v>20.75</v>
      </c>
    </row>
    <row r="761" spans="1:7" x14ac:dyDescent="0.3">
      <c r="A761">
        <v>11805</v>
      </c>
      <c r="B761">
        <v>5189</v>
      </c>
      <c r="C761" t="s">
        <v>57</v>
      </c>
      <c r="D761" t="s">
        <v>45</v>
      </c>
      <c r="E761">
        <v>1</v>
      </c>
      <c r="F761">
        <v>20.75</v>
      </c>
      <c r="G761">
        <v>20.75</v>
      </c>
    </row>
    <row r="762" spans="1:7" x14ac:dyDescent="0.3">
      <c r="A762">
        <v>11820</v>
      </c>
      <c r="B762">
        <v>5197</v>
      </c>
      <c r="C762" t="s">
        <v>57</v>
      </c>
      <c r="D762" t="s">
        <v>45</v>
      </c>
      <c r="E762">
        <v>1</v>
      </c>
      <c r="F762">
        <v>20.75</v>
      </c>
      <c r="G762">
        <v>20.75</v>
      </c>
    </row>
    <row r="763" spans="1:7" x14ac:dyDescent="0.3">
      <c r="A763">
        <v>11944</v>
      </c>
      <c r="B763">
        <v>5247</v>
      </c>
      <c r="C763" t="s">
        <v>57</v>
      </c>
      <c r="D763" t="s">
        <v>45</v>
      </c>
      <c r="E763">
        <v>1</v>
      </c>
      <c r="F763">
        <v>20.75</v>
      </c>
      <c r="G763">
        <v>20.75</v>
      </c>
    </row>
    <row r="764" spans="1:7" x14ac:dyDescent="0.3">
      <c r="A764">
        <v>12071</v>
      </c>
      <c r="B764">
        <v>5307</v>
      </c>
      <c r="C764" t="s">
        <v>57</v>
      </c>
      <c r="D764" t="s">
        <v>45</v>
      </c>
      <c r="E764">
        <v>1</v>
      </c>
      <c r="F764">
        <v>20.75</v>
      </c>
      <c r="G764">
        <v>20.75</v>
      </c>
    </row>
    <row r="765" spans="1:7" x14ac:dyDescent="0.3">
      <c r="A765">
        <v>12105</v>
      </c>
      <c r="B765">
        <v>5318</v>
      </c>
      <c r="C765" t="s">
        <v>57</v>
      </c>
      <c r="D765" t="s">
        <v>45</v>
      </c>
      <c r="E765">
        <v>1</v>
      </c>
      <c r="F765">
        <v>20.75</v>
      </c>
      <c r="G765">
        <v>20.75</v>
      </c>
    </row>
    <row r="766" spans="1:7" x14ac:dyDescent="0.3">
      <c r="A766">
        <v>12109</v>
      </c>
      <c r="B766">
        <v>5320</v>
      </c>
      <c r="C766" t="s">
        <v>57</v>
      </c>
      <c r="D766" t="s">
        <v>45</v>
      </c>
      <c r="E766">
        <v>1</v>
      </c>
      <c r="F766">
        <v>20.75</v>
      </c>
      <c r="G766">
        <v>20.75</v>
      </c>
    </row>
    <row r="767" spans="1:7" x14ac:dyDescent="0.3">
      <c r="A767">
        <v>12170</v>
      </c>
      <c r="B767">
        <v>5345</v>
      </c>
      <c r="C767" t="s">
        <v>57</v>
      </c>
      <c r="D767" t="s">
        <v>45</v>
      </c>
      <c r="E767">
        <v>1</v>
      </c>
      <c r="F767">
        <v>20.75</v>
      </c>
      <c r="G767">
        <v>20.75</v>
      </c>
    </row>
    <row r="768" spans="1:7" x14ac:dyDescent="0.3">
      <c r="A768">
        <v>8266</v>
      </c>
      <c r="B768">
        <v>3629</v>
      </c>
      <c r="C768" t="s">
        <v>58</v>
      </c>
      <c r="D768" t="s">
        <v>45</v>
      </c>
      <c r="E768">
        <v>1</v>
      </c>
      <c r="F768">
        <v>20.25</v>
      </c>
      <c r="G768">
        <v>20.25</v>
      </c>
    </row>
    <row r="769" spans="1:7" x14ac:dyDescent="0.3">
      <c r="A769">
        <v>8937</v>
      </c>
      <c r="B769">
        <v>3916</v>
      </c>
      <c r="C769" t="s">
        <v>58</v>
      </c>
      <c r="D769" t="s">
        <v>45</v>
      </c>
      <c r="E769">
        <v>1</v>
      </c>
      <c r="F769">
        <v>20.25</v>
      </c>
      <c r="G769">
        <v>20.25</v>
      </c>
    </row>
    <row r="770" spans="1:7" x14ac:dyDescent="0.3">
      <c r="A770">
        <v>9007</v>
      </c>
      <c r="B770">
        <v>3945</v>
      </c>
      <c r="C770" t="s">
        <v>58</v>
      </c>
      <c r="D770" t="s">
        <v>45</v>
      </c>
      <c r="E770">
        <v>1</v>
      </c>
      <c r="F770">
        <v>20.25</v>
      </c>
      <c r="G770">
        <v>20.25</v>
      </c>
    </row>
    <row r="771" spans="1:7" x14ac:dyDescent="0.3">
      <c r="A771">
        <v>9120</v>
      </c>
      <c r="B771">
        <v>4000</v>
      </c>
      <c r="C771" t="s">
        <v>58</v>
      </c>
      <c r="D771" t="s">
        <v>45</v>
      </c>
      <c r="E771">
        <v>1</v>
      </c>
      <c r="F771">
        <v>20.25</v>
      </c>
      <c r="G771">
        <v>20.25</v>
      </c>
    </row>
    <row r="772" spans="1:7" x14ac:dyDescent="0.3">
      <c r="A772">
        <v>10469</v>
      </c>
      <c r="B772">
        <v>4587</v>
      </c>
      <c r="C772" t="s">
        <v>58</v>
      </c>
      <c r="D772" t="s">
        <v>45</v>
      </c>
      <c r="E772">
        <v>1</v>
      </c>
      <c r="F772">
        <v>20.25</v>
      </c>
      <c r="G772">
        <v>20.25</v>
      </c>
    </row>
    <row r="773" spans="1:7" x14ac:dyDescent="0.3">
      <c r="A773">
        <v>10640</v>
      </c>
      <c r="B773">
        <v>4660</v>
      </c>
      <c r="C773" t="s">
        <v>58</v>
      </c>
      <c r="D773" t="s">
        <v>45</v>
      </c>
      <c r="E773">
        <v>1</v>
      </c>
      <c r="F773">
        <v>20.25</v>
      </c>
      <c r="G773">
        <v>20.25</v>
      </c>
    </row>
    <row r="774" spans="1:7" x14ac:dyDescent="0.3">
      <c r="A774">
        <v>10662</v>
      </c>
      <c r="B774">
        <v>4667</v>
      </c>
      <c r="C774" t="s">
        <v>58</v>
      </c>
      <c r="D774" t="s">
        <v>45</v>
      </c>
      <c r="E774">
        <v>1</v>
      </c>
      <c r="F774">
        <v>20.25</v>
      </c>
      <c r="G774">
        <v>20.25</v>
      </c>
    </row>
    <row r="775" spans="1:7" x14ac:dyDescent="0.3">
      <c r="A775">
        <v>11554</v>
      </c>
      <c r="B775">
        <v>5080</v>
      </c>
      <c r="C775" t="s">
        <v>58</v>
      </c>
      <c r="D775" t="s">
        <v>45</v>
      </c>
      <c r="E775">
        <v>1</v>
      </c>
      <c r="F775">
        <v>20.25</v>
      </c>
      <c r="G775">
        <v>20.25</v>
      </c>
    </row>
    <row r="776" spans="1:7" x14ac:dyDescent="0.3">
      <c r="A776">
        <v>11930</v>
      </c>
      <c r="B776">
        <v>5239</v>
      </c>
      <c r="C776" t="s">
        <v>58</v>
      </c>
      <c r="D776" t="s">
        <v>45</v>
      </c>
      <c r="E776">
        <v>1</v>
      </c>
      <c r="F776">
        <v>20.25</v>
      </c>
      <c r="G776">
        <v>20.25</v>
      </c>
    </row>
    <row r="777" spans="1:7" x14ac:dyDescent="0.3">
      <c r="A777">
        <v>12159</v>
      </c>
      <c r="B777">
        <v>5339</v>
      </c>
      <c r="C777" t="s">
        <v>58</v>
      </c>
      <c r="D777" t="s">
        <v>45</v>
      </c>
      <c r="E777">
        <v>1</v>
      </c>
      <c r="F777">
        <v>20.25</v>
      </c>
      <c r="G777">
        <v>20.25</v>
      </c>
    </row>
    <row r="778" spans="1:7" x14ac:dyDescent="0.3">
      <c r="A778">
        <v>12195</v>
      </c>
      <c r="B778">
        <v>5356</v>
      </c>
      <c r="C778" t="s">
        <v>58</v>
      </c>
      <c r="D778" t="s">
        <v>45</v>
      </c>
      <c r="E778">
        <v>1</v>
      </c>
      <c r="F778">
        <v>20.25</v>
      </c>
      <c r="G778">
        <v>20.25</v>
      </c>
    </row>
    <row r="779" spans="1:7" x14ac:dyDescent="0.3">
      <c r="A779">
        <v>8575</v>
      </c>
      <c r="B779">
        <v>3756</v>
      </c>
      <c r="C779" t="s">
        <v>59</v>
      </c>
      <c r="D779" t="s">
        <v>45</v>
      </c>
      <c r="E779">
        <v>1</v>
      </c>
      <c r="F779">
        <v>20.25</v>
      </c>
      <c r="G779">
        <v>20.25</v>
      </c>
    </row>
    <row r="780" spans="1:7" x14ac:dyDescent="0.3">
      <c r="A780">
        <v>8643</v>
      </c>
      <c r="B780">
        <v>3787</v>
      </c>
      <c r="C780" t="s">
        <v>59</v>
      </c>
      <c r="D780" t="s">
        <v>45</v>
      </c>
      <c r="E780">
        <v>1</v>
      </c>
      <c r="F780">
        <v>20.25</v>
      </c>
      <c r="G780">
        <v>20.25</v>
      </c>
    </row>
    <row r="781" spans="1:7" x14ac:dyDescent="0.3">
      <c r="A781">
        <v>8727</v>
      </c>
      <c r="B781">
        <v>3826</v>
      </c>
      <c r="C781" t="s">
        <v>59</v>
      </c>
      <c r="D781" t="s">
        <v>45</v>
      </c>
      <c r="E781">
        <v>1</v>
      </c>
      <c r="F781">
        <v>20.25</v>
      </c>
      <c r="G781">
        <v>20.25</v>
      </c>
    </row>
    <row r="782" spans="1:7" x14ac:dyDescent="0.3">
      <c r="A782">
        <v>8782</v>
      </c>
      <c r="B782">
        <v>3853</v>
      </c>
      <c r="C782" t="s">
        <v>59</v>
      </c>
      <c r="D782" t="s">
        <v>45</v>
      </c>
      <c r="E782">
        <v>1</v>
      </c>
      <c r="F782">
        <v>20.25</v>
      </c>
      <c r="G782">
        <v>20.25</v>
      </c>
    </row>
    <row r="783" spans="1:7" x14ac:dyDescent="0.3">
      <c r="A783">
        <v>8907</v>
      </c>
      <c r="B783">
        <v>3902</v>
      </c>
      <c r="C783" t="s">
        <v>59</v>
      </c>
      <c r="D783" t="s">
        <v>45</v>
      </c>
      <c r="E783">
        <v>1</v>
      </c>
      <c r="F783">
        <v>20.25</v>
      </c>
      <c r="G783">
        <v>20.25</v>
      </c>
    </row>
    <row r="784" spans="1:7" x14ac:dyDescent="0.3">
      <c r="A784">
        <v>9080</v>
      </c>
      <c r="B784">
        <v>3982</v>
      </c>
      <c r="C784" t="s">
        <v>59</v>
      </c>
      <c r="D784" t="s">
        <v>45</v>
      </c>
      <c r="E784">
        <v>1</v>
      </c>
      <c r="F784">
        <v>20.25</v>
      </c>
      <c r="G784">
        <v>20.25</v>
      </c>
    </row>
    <row r="785" spans="1:7" x14ac:dyDescent="0.3">
      <c r="A785">
        <v>9431</v>
      </c>
      <c r="B785">
        <v>4130</v>
      </c>
      <c r="C785" t="s">
        <v>59</v>
      </c>
      <c r="D785" t="s">
        <v>45</v>
      </c>
      <c r="E785">
        <v>1</v>
      </c>
      <c r="F785">
        <v>20.25</v>
      </c>
      <c r="G785">
        <v>20.25</v>
      </c>
    </row>
    <row r="786" spans="1:7" x14ac:dyDescent="0.3">
      <c r="A786">
        <v>9548</v>
      </c>
      <c r="B786">
        <v>4185</v>
      </c>
      <c r="C786" t="s">
        <v>59</v>
      </c>
      <c r="D786" t="s">
        <v>45</v>
      </c>
      <c r="E786">
        <v>1</v>
      </c>
      <c r="F786">
        <v>20.25</v>
      </c>
      <c r="G786">
        <v>20.25</v>
      </c>
    </row>
    <row r="787" spans="1:7" x14ac:dyDescent="0.3">
      <c r="A787">
        <v>10015</v>
      </c>
      <c r="B787">
        <v>4383</v>
      </c>
      <c r="C787" t="s">
        <v>59</v>
      </c>
      <c r="D787" t="s">
        <v>45</v>
      </c>
      <c r="E787">
        <v>1</v>
      </c>
      <c r="F787">
        <v>20.25</v>
      </c>
      <c r="G787">
        <v>20.25</v>
      </c>
    </row>
    <row r="788" spans="1:7" x14ac:dyDescent="0.3">
      <c r="A788">
        <v>10613</v>
      </c>
      <c r="B788">
        <v>4646</v>
      </c>
      <c r="C788" t="s">
        <v>59</v>
      </c>
      <c r="D788" t="s">
        <v>45</v>
      </c>
      <c r="E788">
        <v>1</v>
      </c>
      <c r="F788">
        <v>20.25</v>
      </c>
      <c r="G788">
        <v>20.25</v>
      </c>
    </row>
    <row r="789" spans="1:7" x14ac:dyDescent="0.3">
      <c r="A789">
        <v>10731</v>
      </c>
      <c r="B789">
        <v>4701</v>
      </c>
      <c r="C789" t="s">
        <v>59</v>
      </c>
      <c r="D789" t="s">
        <v>45</v>
      </c>
      <c r="E789">
        <v>1</v>
      </c>
      <c r="F789">
        <v>20.25</v>
      </c>
      <c r="G789">
        <v>20.25</v>
      </c>
    </row>
    <row r="790" spans="1:7" x14ac:dyDescent="0.3">
      <c r="A790">
        <v>10804</v>
      </c>
      <c r="B790">
        <v>4732</v>
      </c>
      <c r="C790" t="s">
        <v>59</v>
      </c>
      <c r="D790" t="s">
        <v>45</v>
      </c>
      <c r="E790">
        <v>1</v>
      </c>
      <c r="F790">
        <v>20.25</v>
      </c>
      <c r="G790">
        <v>20.25</v>
      </c>
    </row>
    <row r="791" spans="1:7" x14ac:dyDescent="0.3">
      <c r="A791">
        <v>11150</v>
      </c>
      <c r="B791">
        <v>4892</v>
      </c>
      <c r="C791" t="s">
        <v>59</v>
      </c>
      <c r="D791" t="s">
        <v>45</v>
      </c>
      <c r="E791">
        <v>1</v>
      </c>
      <c r="F791">
        <v>20.25</v>
      </c>
      <c r="G791">
        <v>20.25</v>
      </c>
    </row>
    <row r="792" spans="1:7" x14ac:dyDescent="0.3">
      <c r="A792">
        <v>12106</v>
      </c>
      <c r="B792">
        <v>5319</v>
      </c>
      <c r="C792" t="s">
        <v>59</v>
      </c>
      <c r="D792" t="s">
        <v>45</v>
      </c>
      <c r="E792">
        <v>1</v>
      </c>
      <c r="F792">
        <v>20.25</v>
      </c>
      <c r="G792">
        <v>20.25</v>
      </c>
    </row>
    <row r="793" spans="1:7" x14ac:dyDescent="0.3">
      <c r="A793">
        <v>12123</v>
      </c>
      <c r="B793">
        <v>5325</v>
      </c>
      <c r="C793" t="s">
        <v>59</v>
      </c>
      <c r="D793" t="s">
        <v>45</v>
      </c>
      <c r="E793">
        <v>1</v>
      </c>
      <c r="F793">
        <v>20.25</v>
      </c>
      <c r="G793">
        <v>20.25</v>
      </c>
    </row>
    <row r="794" spans="1:7" x14ac:dyDescent="0.3">
      <c r="A794">
        <v>12127</v>
      </c>
      <c r="B794">
        <v>5327</v>
      </c>
      <c r="C794" t="s">
        <v>59</v>
      </c>
      <c r="D794" t="s">
        <v>45</v>
      </c>
      <c r="E794">
        <v>1</v>
      </c>
      <c r="F794">
        <v>20.25</v>
      </c>
      <c r="G794">
        <v>20.25</v>
      </c>
    </row>
    <row r="795" spans="1:7" x14ac:dyDescent="0.3">
      <c r="A795">
        <v>12205</v>
      </c>
      <c r="B795">
        <v>5360</v>
      </c>
      <c r="C795" t="s">
        <v>59</v>
      </c>
      <c r="D795" t="s">
        <v>45</v>
      </c>
      <c r="E795">
        <v>1</v>
      </c>
      <c r="F795">
        <v>20.25</v>
      </c>
      <c r="G795">
        <v>20.25</v>
      </c>
    </row>
    <row r="796" spans="1:7" x14ac:dyDescent="0.3">
      <c r="A796">
        <v>12214</v>
      </c>
      <c r="B796">
        <v>5364</v>
      </c>
      <c r="C796" t="s">
        <v>59</v>
      </c>
      <c r="D796" t="s">
        <v>45</v>
      </c>
      <c r="E796">
        <v>1</v>
      </c>
      <c r="F796">
        <v>20.25</v>
      </c>
      <c r="G796">
        <v>20.25</v>
      </c>
    </row>
    <row r="797" spans="1:7" x14ac:dyDescent="0.3">
      <c r="A797">
        <v>8058</v>
      </c>
      <c r="B797">
        <v>3536</v>
      </c>
      <c r="C797" t="s">
        <v>60</v>
      </c>
      <c r="D797" t="s">
        <v>45</v>
      </c>
      <c r="E797">
        <v>1</v>
      </c>
      <c r="F797">
        <v>20.25</v>
      </c>
      <c r="G797">
        <v>20.25</v>
      </c>
    </row>
    <row r="798" spans="1:7" x14ac:dyDescent="0.3">
      <c r="A798">
        <v>8113</v>
      </c>
      <c r="B798">
        <v>3560</v>
      </c>
      <c r="C798" t="s">
        <v>60</v>
      </c>
      <c r="D798" t="s">
        <v>45</v>
      </c>
      <c r="E798">
        <v>1</v>
      </c>
      <c r="F798">
        <v>20.25</v>
      </c>
      <c r="G798">
        <v>20.25</v>
      </c>
    </row>
    <row r="799" spans="1:7" x14ac:dyDescent="0.3">
      <c r="A799">
        <v>8124</v>
      </c>
      <c r="B799">
        <v>3567</v>
      </c>
      <c r="C799" t="s">
        <v>60</v>
      </c>
      <c r="D799" t="s">
        <v>45</v>
      </c>
      <c r="E799">
        <v>1</v>
      </c>
      <c r="F799">
        <v>20.25</v>
      </c>
      <c r="G799">
        <v>20.25</v>
      </c>
    </row>
    <row r="800" spans="1:7" x14ac:dyDescent="0.3">
      <c r="A800">
        <v>8255</v>
      </c>
      <c r="B800">
        <v>3625</v>
      </c>
      <c r="C800" t="s">
        <v>60</v>
      </c>
      <c r="D800" t="s">
        <v>45</v>
      </c>
      <c r="E800">
        <v>1</v>
      </c>
      <c r="F800">
        <v>20.25</v>
      </c>
      <c r="G800">
        <v>20.25</v>
      </c>
    </row>
    <row r="801" spans="1:7" x14ac:dyDescent="0.3">
      <c r="A801">
        <v>8408</v>
      </c>
      <c r="B801">
        <v>3685</v>
      </c>
      <c r="C801" t="s">
        <v>60</v>
      </c>
      <c r="D801" t="s">
        <v>45</v>
      </c>
      <c r="E801">
        <v>1</v>
      </c>
      <c r="F801">
        <v>20.25</v>
      </c>
      <c r="G801">
        <v>20.25</v>
      </c>
    </row>
    <row r="802" spans="1:7" x14ac:dyDescent="0.3">
      <c r="A802">
        <v>8438</v>
      </c>
      <c r="B802">
        <v>3698</v>
      </c>
      <c r="C802" t="s">
        <v>60</v>
      </c>
      <c r="D802" t="s">
        <v>45</v>
      </c>
      <c r="E802">
        <v>1</v>
      </c>
      <c r="F802">
        <v>20.25</v>
      </c>
      <c r="G802">
        <v>20.25</v>
      </c>
    </row>
    <row r="803" spans="1:7" x14ac:dyDescent="0.3">
      <c r="A803">
        <v>8598</v>
      </c>
      <c r="B803">
        <v>3770</v>
      </c>
      <c r="C803" t="s">
        <v>60</v>
      </c>
      <c r="D803" t="s">
        <v>45</v>
      </c>
      <c r="E803">
        <v>1</v>
      </c>
      <c r="F803">
        <v>20.25</v>
      </c>
      <c r="G803">
        <v>20.25</v>
      </c>
    </row>
    <row r="804" spans="1:7" x14ac:dyDescent="0.3">
      <c r="A804">
        <v>9193</v>
      </c>
      <c r="B804">
        <v>4027</v>
      </c>
      <c r="C804" t="s">
        <v>60</v>
      </c>
      <c r="D804" t="s">
        <v>45</v>
      </c>
      <c r="E804">
        <v>1</v>
      </c>
      <c r="F804">
        <v>20.25</v>
      </c>
      <c r="G804">
        <v>20.25</v>
      </c>
    </row>
    <row r="805" spans="1:7" x14ac:dyDescent="0.3">
      <c r="A805">
        <v>9329</v>
      </c>
      <c r="B805">
        <v>4086</v>
      </c>
      <c r="C805" t="s">
        <v>60</v>
      </c>
      <c r="D805" t="s">
        <v>45</v>
      </c>
      <c r="E805">
        <v>1</v>
      </c>
      <c r="F805">
        <v>20.25</v>
      </c>
      <c r="G805">
        <v>20.25</v>
      </c>
    </row>
    <row r="806" spans="1:7" x14ac:dyDescent="0.3">
      <c r="A806">
        <v>9478</v>
      </c>
      <c r="B806">
        <v>4150</v>
      </c>
      <c r="C806" t="s">
        <v>60</v>
      </c>
      <c r="D806" t="s">
        <v>45</v>
      </c>
      <c r="E806">
        <v>1</v>
      </c>
      <c r="F806">
        <v>20.25</v>
      </c>
      <c r="G806">
        <v>20.25</v>
      </c>
    </row>
    <row r="807" spans="1:7" x14ac:dyDescent="0.3">
      <c r="A807">
        <v>9528</v>
      </c>
      <c r="B807">
        <v>4176</v>
      </c>
      <c r="C807" t="s">
        <v>60</v>
      </c>
      <c r="D807" t="s">
        <v>45</v>
      </c>
      <c r="E807">
        <v>1</v>
      </c>
      <c r="F807">
        <v>20.25</v>
      </c>
      <c r="G807">
        <v>20.25</v>
      </c>
    </row>
    <row r="808" spans="1:7" x14ac:dyDescent="0.3">
      <c r="A808">
        <v>9630</v>
      </c>
      <c r="B808">
        <v>4220</v>
      </c>
      <c r="C808" t="s">
        <v>60</v>
      </c>
      <c r="D808" t="s">
        <v>45</v>
      </c>
      <c r="E808">
        <v>1</v>
      </c>
      <c r="F808">
        <v>20.25</v>
      </c>
      <c r="G808">
        <v>20.25</v>
      </c>
    </row>
    <row r="809" spans="1:7" x14ac:dyDescent="0.3">
      <c r="A809">
        <v>9775</v>
      </c>
      <c r="B809">
        <v>4282</v>
      </c>
      <c r="C809" t="s">
        <v>60</v>
      </c>
      <c r="D809" t="s">
        <v>45</v>
      </c>
      <c r="E809">
        <v>1</v>
      </c>
      <c r="F809">
        <v>20.25</v>
      </c>
      <c r="G809">
        <v>20.25</v>
      </c>
    </row>
    <row r="810" spans="1:7" x14ac:dyDescent="0.3">
      <c r="A810">
        <v>10254</v>
      </c>
      <c r="B810">
        <v>4485</v>
      </c>
      <c r="C810" t="s">
        <v>60</v>
      </c>
      <c r="D810" t="s">
        <v>45</v>
      </c>
      <c r="E810">
        <v>1</v>
      </c>
      <c r="F810">
        <v>20.25</v>
      </c>
      <c r="G810">
        <v>20.25</v>
      </c>
    </row>
    <row r="811" spans="1:7" x14ac:dyDescent="0.3">
      <c r="A811">
        <v>10345</v>
      </c>
      <c r="B811">
        <v>4526</v>
      </c>
      <c r="C811" t="s">
        <v>60</v>
      </c>
      <c r="D811" t="s">
        <v>45</v>
      </c>
      <c r="E811">
        <v>1</v>
      </c>
      <c r="F811">
        <v>20.25</v>
      </c>
      <c r="G811">
        <v>20.25</v>
      </c>
    </row>
    <row r="812" spans="1:7" x14ac:dyDescent="0.3">
      <c r="A812">
        <v>10464</v>
      </c>
      <c r="B812">
        <v>4583</v>
      </c>
      <c r="C812" t="s">
        <v>60</v>
      </c>
      <c r="D812" t="s">
        <v>45</v>
      </c>
      <c r="E812">
        <v>1</v>
      </c>
      <c r="F812">
        <v>20.25</v>
      </c>
      <c r="G812">
        <v>20.25</v>
      </c>
    </row>
    <row r="813" spans="1:7" x14ac:dyDescent="0.3">
      <c r="A813">
        <v>10632</v>
      </c>
      <c r="B813">
        <v>4655</v>
      </c>
      <c r="C813" t="s">
        <v>60</v>
      </c>
      <c r="D813" t="s">
        <v>45</v>
      </c>
      <c r="E813">
        <v>1</v>
      </c>
      <c r="F813">
        <v>20.25</v>
      </c>
      <c r="G813">
        <v>20.25</v>
      </c>
    </row>
    <row r="814" spans="1:7" x14ac:dyDescent="0.3">
      <c r="A814">
        <v>10990</v>
      </c>
      <c r="B814">
        <v>4814</v>
      </c>
      <c r="C814" t="s">
        <v>60</v>
      </c>
      <c r="D814" t="s">
        <v>45</v>
      </c>
      <c r="E814">
        <v>1</v>
      </c>
      <c r="F814">
        <v>20.25</v>
      </c>
      <c r="G814">
        <v>20.25</v>
      </c>
    </row>
    <row r="815" spans="1:7" x14ac:dyDescent="0.3">
      <c r="A815">
        <v>11066</v>
      </c>
      <c r="B815">
        <v>4846</v>
      </c>
      <c r="C815" t="s">
        <v>60</v>
      </c>
      <c r="D815" t="s">
        <v>45</v>
      </c>
      <c r="E815">
        <v>1</v>
      </c>
      <c r="F815">
        <v>20.25</v>
      </c>
      <c r="G815">
        <v>20.25</v>
      </c>
    </row>
    <row r="816" spans="1:7" x14ac:dyDescent="0.3">
      <c r="A816">
        <v>11281</v>
      </c>
      <c r="B816">
        <v>4954</v>
      </c>
      <c r="C816" t="s">
        <v>60</v>
      </c>
      <c r="D816" t="s">
        <v>45</v>
      </c>
      <c r="E816">
        <v>1</v>
      </c>
      <c r="F816">
        <v>20.25</v>
      </c>
      <c r="G816">
        <v>20.25</v>
      </c>
    </row>
    <row r="817" spans="1:7" x14ac:dyDescent="0.3">
      <c r="A817">
        <v>11329</v>
      </c>
      <c r="B817">
        <v>4974</v>
      </c>
      <c r="C817" t="s">
        <v>60</v>
      </c>
      <c r="D817" t="s">
        <v>45</v>
      </c>
      <c r="E817">
        <v>1</v>
      </c>
      <c r="F817">
        <v>20.25</v>
      </c>
      <c r="G817">
        <v>20.25</v>
      </c>
    </row>
    <row r="818" spans="1:7" x14ac:dyDescent="0.3">
      <c r="A818">
        <v>11357</v>
      </c>
      <c r="B818">
        <v>4987</v>
      </c>
      <c r="C818" t="s">
        <v>60</v>
      </c>
      <c r="D818" t="s">
        <v>45</v>
      </c>
      <c r="E818">
        <v>1</v>
      </c>
      <c r="F818">
        <v>20.25</v>
      </c>
      <c r="G818">
        <v>20.25</v>
      </c>
    </row>
    <row r="819" spans="1:7" x14ac:dyDescent="0.3">
      <c r="A819">
        <v>11388</v>
      </c>
      <c r="B819">
        <v>5006</v>
      </c>
      <c r="C819" t="s">
        <v>60</v>
      </c>
      <c r="D819" t="s">
        <v>45</v>
      </c>
      <c r="E819">
        <v>1</v>
      </c>
      <c r="F819">
        <v>20.25</v>
      </c>
      <c r="G819">
        <v>20.25</v>
      </c>
    </row>
    <row r="820" spans="1:7" x14ac:dyDescent="0.3">
      <c r="A820">
        <v>11499</v>
      </c>
      <c r="B820">
        <v>5057</v>
      </c>
      <c r="C820" t="s">
        <v>60</v>
      </c>
      <c r="D820" t="s">
        <v>45</v>
      </c>
      <c r="E820">
        <v>1</v>
      </c>
      <c r="F820">
        <v>20.25</v>
      </c>
      <c r="G820">
        <v>20.25</v>
      </c>
    </row>
    <row r="821" spans="1:7" x14ac:dyDescent="0.3">
      <c r="A821">
        <v>11599</v>
      </c>
      <c r="B821">
        <v>5100</v>
      </c>
      <c r="C821" t="s">
        <v>60</v>
      </c>
      <c r="D821" t="s">
        <v>45</v>
      </c>
      <c r="E821">
        <v>1</v>
      </c>
      <c r="F821">
        <v>20.25</v>
      </c>
      <c r="G821">
        <v>20.25</v>
      </c>
    </row>
    <row r="822" spans="1:7" x14ac:dyDescent="0.3">
      <c r="A822">
        <v>11641</v>
      </c>
      <c r="B822">
        <v>5118</v>
      </c>
      <c r="C822" t="s">
        <v>60</v>
      </c>
      <c r="D822" t="s">
        <v>45</v>
      </c>
      <c r="E822">
        <v>1</v>
      </c>
      <c r="F822">
        <v>20.25</v>
      </c>
      <c r="G822">
        <v>20.25</v>
      </c>
    </row>
    <row r="823" spans="1:7" x14ac:dyDescent="0.3">
      <c r="A823">
        <v>11823</v>
      </c>
      <c r="B823">
        <v>5198</v>
      </c>
      <c r="C823" t="s">
        <v>60</v>
      </c>
      <c r="D823" t="s">
        <v>45</v>
      </c>
      <c r="E823">
        <v>1</v>
      </c>
      <c r="F823">
        <v>20.25</v>
      </c>
      <c r="G823">
        <v>20.25</v>
      </c>
    </row>
    <row r="824" spans="1:7" x14ac:dyDescent="0.3">
      <c r="A824">
        <v>11856</v>
      </c>
      <c r="B824">
        <v>5205</v>
      </c>
      <c r="C824" t="s">
        <v>60</v>
      </c>
      <c r="D824" t="s">
        <v>45</v>
      </c>
      <c r="E824">
        <v>1</v>
      </c>
      <c r="F824">
        <v>20.25</v>
      </c>
      <c r="G824">
        <v>20.25</v>
      </c>
    </row>
    <row r="825" spans="1:7" x14ac:dyDescent="0.3">
      <c r="A825">
        <v>11872</v>
      </c>
      <c r="B825">
        <v>5213</v>
      </c>
      <c r="C825" t="s">
        <v>60</v>
      </c>
      <c r="D825" t="s">
        <v>45</v>
      </c>
      <c r="E825">
        <v>1</v>
      </c>
      <c r="F825">
        <v>20.25</v>
      </c>
      <c r="G825">
        <v>20.25</v>
      </c>
    </row>
    <row r="826" spans="1:7" x14ac:dyDescent="0.3">
      <c r="A826">
        <v>11877</v>
      </c>
      <c r="B826">
        <v>5215</v>
      </c>
      <c r="C826" t="s">
        <v>60</v>
      </c>
      <c r="D826" t="s">
        <v>45</v>
      </c>
      <c r="E826">
        <v>1</v>
      </c>
      <c r="F826">
        <v>20.25</v>
      </c>
      <c r="G826">
        <v>20.25</v>
      </c>
    </row>
    <row r="827" spans="1:7" x14ac:dyDescent="0.3">
      <c r="A827">
        <v>12010</v>
      </c>
      <c r="B827">
        <v>5277</v>
      </c>
      <c r="C827" t="s">
        <v>60</v>
      </c>
      <c r="D827" t="s">
        <v>45</v>
      </c>
      <c r="E827">
        <v>1</v>
      </c>
      <c r="F827">
        <v>20.25</v>
      </c>
      <c r="G827">
        <v>20.25</v>
      </c>
    </row>
    <row r="828" spans="1:7" x14ac:dyDescent="0.3">
      <c r="A828">
        <v>12052</v>
      </c>
      <c r="B828">
        <v>5297</v>
      </c>
      <c r="C828" t="s">
        <v>60</v>
      </c>
      <c r="D828" t="s">
        <v>45</v>
      </c>
      <c r="E828">
        <v>1</v>
      </c>
      <c r="F828">
        <v>20.25</v>
      </c>
      <c r="G828">
        <v>20.25</v>
      </c>
    </row>
    <row r="829" spans="1:7" x14ac:dyDescent="0.3">
      <c r="A829">
        <v>12200</v>
      </c>
      <c r="B829">
        <v>5358</v>
      </c>
      <c r="C829" t="s">
        <v>60</v>
      </c>
      <c r="D829" t="s">
        <v>45</v>
      </c>
      <c r="E829">
        <v>1</v>
      </c>
      <c r="F829">
        <v>20.25</v>
      </c>
      <c r="G829">
        <v>20.25</v>
      </c>
    </row>
    <row r="830" spans="1:7" x14ac:dyDescent="0.3">
      <c r="A830">
        <v>12227</v>
      </c>
      <c r="B830">
        <v>5368</v>
      </c>
      <c r="C830" t="s">
        <v>60</v>
      </c>
      <c r="D830" t="s">
        <v>45</v>
      </c>
      <c r="E830">
        <v>1</v>
      </c>
      <c r="F830">
        <v>20.25</v>
      </c>
      <c r="G830">
        <v>20.25</v>
      </c>
    </row>
    <row r="831" spans="1:7" x14ac:dyDescent="0.3">
      <c r="A831">
        <v>8053</v>
      </c>
      <c r="B831">
        <v>3533</v>
      </c>
      <c r="C831" t="s">
        <v>61</v>
      </c>
      <c r="D831" t="s">
        <v>45</v>
      </c>
      <c r="E831">
        <v>1</v>
      </c>
      <c r="F831">
        <v>20.25</v>
      </c>
      <c r="G831">
        <v>20.25</v>
      </c>
    </row>
    <row r="832" spans="1:7" x14ac:dyDescent="0.3">
      <c r="A832">
        <v>8066</v>
      </c>
      <c r="B832">
        <v>3538</v>
      </c>
      <c r="C832" t="s">
        <v>61</v>
      </c>
      <c r="D832" t="s">
        <v>45</v>
      </c>
      <c r="E832">
        <v>1</v>
      </c>
      <c r="F832">
        <v>20.25</v>
      </c>
      <c r="G832">
        <v>20.25</v>
      </c>
    </row>
    <row r="833" spans="1:7" x14ac:dyDescent="0.3">
      <c r="A833">
        <v>8140</v>
      </c>
      <c r="B833">
        <v>3575</v>
      </c>
      <c r="C833" t="s">
        <v>61</v>
      </c>
      <c r="D833" t="s">
        <v>45</v>
      </c>
      <c r="E833">
        <v>1</v>
      </c>
      <c r="F833">
        <v>20.25</v>
      </c>
      <c r="G833">
        <v>20.25</v>
      </c>
    </row>
    <row r="834" spans="1:7" x14ac:dyDescent="0.3">
      <c r="A834">
        <v>8237</v>
      </c>
      <c r="B834">
        <v>3617</v>
      </c>
      <c r="C834" t="s">
        <v>61</v>
      </c>
      <c r="D834" t="s">
        <v>45</v>
      </c>
      <c r="E834">
        <v>1</v>
      </c>
      <c r="F834">
        <v>20.25</v>
      </c>
      <c r="G834">
        <v>20.25</v>
      </c>
    </row>
    <row r="835" spans="1:7" x14ac:dyDescent="0.3">
      <c r="A835">
        <v>8397</v>
      </c>
      <c r="B835">
        <v>3679</v>
      </c>
      <c r="C835" t="s">
        <v>61</v>
      </c>
      <c r="D835" t="s">
        <v>45</v>
      </c>
      <c r="E835">
        <v>1</v>
      </c>
      <c r="F835">
        <v>20.25</v>
      </c>
      <c r="G835">
        <v>20.25</v>
      </c>
    </row>
    <row r="836" spans="1:7" x14ac:dyDescent="0.3">
      <c r="A836">
        <v>8526</v>
      </c>
      <c r="B836">
        <v>3733</v>
      </c>
      <c r="C836" t="s">
        <v>61</v>
      </c>
      <c r="D836" t="s">
        <v>45</v>
      </c>
      <c r="E836">
        <v>1</v>
      </c>
      <c r="F836">
        <v>20.25</v>
      </c>
      <c r="G836">
        <v>20.25</v>
      </c>
    </row>
    <row r="837" spans="1:7" x14ac:dyDescent="0.3">
      <c r="A837">
        <v>8703</v>
      </c>
      <c r="B837">
        <v>3814</v>
      </c>
      <c r="C837" t="s">
        <v>61</v>
      </c>
      <c r="D837" t="s">
        <v>45</v>
      </c>
      <c r="E837">
        <v>1</v>
      </c>
      <c r="F837">
        <v>20.25</v>
      </c>
      <c r="G837">
        <v>20.25</v>
      </c>
    </row>
    <row r="838" spans="1:7" x14ac:dyDescent="0.3">
      <c r="A838">
        <v>8741</v>
      </c>
      <c r="B838">
        <v>3828</v>
      </c>
      <c r="C838" t="s">
        <v>61</v>
      </c>
      <c r="D838" t="s">
        <v>45</v>
      </c>
      <c r="E838">
        <v>1</v>
      </c>
      <c r="F838">
        <v>20.25</v>
      </c>
      <c r="G838">
        <v>20.25</v>
      </c>
    </row>
    <row r="839" spans="1:7" x14ac:dyDescent="0.3">
      <c r="A839">
        <v>8775</v>
      </c>
      <c r="B839">
        <v>3850</v>
      </c>
      <c r="C839" t="s">
        <v>61</v>
      </c>
      <c r="D839" t="s">
        <v>45</v>
      </c>
      <c r="E839">
        <v>1</v>
      </c>
      <c r="F839">
        <v>20.25</v>
      </c>
      <c r="G839">
        <v>20.25</v>
      </c>
    </row>
    <row r="840" spans="1:7" x14ac:dyDescent="0.3">
      <c r="A840">
        <v>8884</v>
      </c>
      <c r="B840">
        <v>3893</v>
      </c>
      <c r="C840" t="s">
        <v>61</v>
      </c>
      <c r="D840" t="s">
        <v>45</v>
      </c>
      <c r="E840">
        <v>1</v>
      </c>
      <c r="F840">
        <v>20.25</v>
      </c>
      <c r="G840">
        <v>20.25</v>
      </c>
    </row>
    <row r="841" spans="1:7" x14ac:dyDescent="0.3">
      <c r="A841">
        <v>8890</v>
      </c>
      <c r="B841">
        <v>3895</v>
      </c>
      <c r="C841" t="s">
        <v>61</v>
      </c>
      <c r="D841" t="s">
        <v>45</v>
      </c>
      <c r="E841">
        <v>1</v>
      </c>
      <c r="F841">
        <v>20.25</v>
      </c>
      <c r="G841">
        <v>20.25</v>
      </c>
    </row>
    <row r="842" spans="1:7" x14ac:dyDescent="0.3">
      <c r="A842">
        <v>8998</v>
      </c>
      <c r="B842">
        <v>3940</v>
      </c>
      <c r="C842" t="s">
        <v>61</v>
      </c>
      <c r="D842" t="s">
        <v>45</v>
      </c>
      <c r="E842">
        <v>1</v>
      </c>
      <c r="F842">
        <v>20.25</v>
      </c>
      <c r="G842">
        <v>20.25</v>
      </c>
    </row>
    <row r="843" spans="1:7" x14ac:dyDescent="0.3">
      <c r="A843">
        <v>9194</v>
      </c>
      <c r="B843">
        <v>4027</v>
      </c>
      <c r="C843" t="s">
        <v>61</v>
      </c>
      <c r="D843" t="s">
        <v>45</v>
      </c>
      <c r="E843">
        <v>1</v>
      </c>
      <c r="F843">
        <v>20.25</v>
      </c>
      <c r="G843">
        <v>20.25</v>
      </c>
    </row>
    <row r="844" spans="1:7" x14ac:dyDescent="0.3">
      <c r="A844">
        <v>9197</v>
      </c>
      <c r="B844">
        <v>4029</v>
      </c>
      <c r="C844" t="s">
        <v>61</v>
      </c>
      <c r="D844" t="s">
        <v>45</v>
      </c>
      <c r="E844">
        <v>1</v>
      </c>
      <c r="F844">
        <v>20.25</v>
      </c>
      <c r="G844">
        <v>20.25</v>
      </c>
    </row>
    <row r="845" spans="1:7" x14ac:dyDescent="0.3">
      <c r="A845">
        <v>9397</v>
      </c>
      <c r="B845">
        <v>4115</v>
      </c>
      <c r="C845" t="s">
        <v>61</v>
      </c>
      <c r="D845" t="s">
        <v>45</v>
      </c>
      <c r="E845">
        <v>1</v>
      </c>
      <c r="F845">
        <v>20.25</v>
      </c>
      <c r="G845">
        <v>20.25</v>
      </c>
    </row>
    <row r="846" spans="1:7" x14ac:dyDescent="0.3">
      <c r="A846">
        <v>9410</v>
      </c>
      <c r="B846">
        <v>4122</v>
      </c>
      <c r="C846" t="s">
        <v>61</v>
      </c>
      <c r="D846" t="s">
        <v>45</v>
      </c>
      <c r="E846">
        <v>1</v>
      </c>
      <c r="F846">
        <v>20.25</v>
      </c>
      <c r="G846">
        <v>20.25</v>
      </c>
    </row>
    <row r="847" spans="1:7" x14ac:dyDescent="0.3">
      <c r="A847">
        <v>9440</v>
      </c>
      <c r="B847">
        <v>4131</v>
      </c>
      <c r="C847" t="s">
        <v>61</v>
      </c>
      <c r="D847" t="s">
        <v>45</v>
      </c>
      <c r="E847">
        <v>1</v>
      </c>
      <c r="F847">
        <v>20.25</v>
      </c>
      <c r="G847">
        <v>20.25</v>
      </c>
    </row>
    <row r="848" spans="1:7" x14ac:dyDescent="0.3">
      <c r="A848">
        <v>9610</v>
      </c>
      <c r="B848">
        <v>4209</v>
      </c>
      <c r="C848" t="s">
        <v>61</v>
      </c>
      <c r="D848" t="s">
        <v>45</v>
      </c>
      <c r="E848">
        <v>1</v>
      </c>
      <c r="F848">
        <v>20.25</v>
      </c>
      <c r="G848">
        <v>20.25</v>
      </c>
    </row>
    <row r="849" spans="1:7" x14ac:dyDescent="0.3">
      <c r="A849">
        <v>9632</v>
      </c>
      <c r="B849">
        <v>4220</v>
      </c>
      <c r="C849" t="s">
        <v>61</v>
      </c>
      <c r="D849" t="s">
        <v>45</v>
      </c>
      <c r="E849">
        <v>1</v>
      </c>
      <c r="F849">
        <v>20.25</v>
      </c>
      <c r="G849">
        <v>20.25</v>
      </c>
    </row>
    <row r="850" spans="1:7" x14ac:dyDescent="0.3">
      <c r="A850">
        <v>9683</v>
      </c>
      <c r="B850">
        <v>4240</v>
      </c>
      <c r="C850" t="s">
        <v>61</v>
      </c>
      <c r="D850" t="s">
        <v>45</v>
      </c>
      <c r="E850">
        <v>1</v>
      </c>
      <c r="F850">
        <v>20.25</v>
      </c>
      <c r="G850">
        <v>20.25</v>
      </c>
    </row>
    <row r="851" spans="1:7" x14ac:dyDescent="0.3">
      <c r="A851">
        <v>9729</v>
      </c>
      <c r="B851">
        <v>4261</v>
      </c>
      <c r="C851" t="s">
        <v>61</v>
      </c>
      <c r="D851" t="s">
        <v>45</v>
      </c>
      <c r="E851">
        <v>1</v>
      </c>
      <c r="F851">
        <v>20.25</v>
      </c>
      <c r="G851">
        <v>20.25</v>
      </c>
    </row>
    <row r="852" spans="1:7" x14ac:dyDescent="0.3">
      <c r="A852">
        <v>9840</v>
      </c>
      <c r="B852">
        <v>4305</v>
      </c>
      <c r="C852" t="s">
        <v>61</v>
      </c>
      <c r="D852" t="s">
        <v>45</v>
      </c>
      <c r="E852">
        <v>1</v>
      </c>
      <c r="F852">
        <v>20.25</v>
      </c>
      <c r="G852">
        <v>20.25</v>
      </c>
    </row>
    <row r="853" spans="1:7" x14ac:dyDescent="0.3">
      <c r="A853">
        <v>9859</v>
      </c>
      <c r="B853">
        <v>4314</v>
      </c>
      <c r="C853" t="s">
        <v>61</v>
      </c>
      <c r="D853" t="s">
        <v>45</v>
      </c>
      <c r="E853">
        <v>1</v>
      </c>
      <c r="F853">
        <v>20.25</v>
      </c>
      <c r="G853">
        <v>20.25</v>
      </c>
    </row>
    <row r="854" spans="1:7" x14ac:dyDescent="0.3">
      <c r="A854">
        <v>9976</v>
      </c>
      <c r="B854">
        <v>4365</v>
      </c>
      <c r="C854" t="s">
        <v>61</v>
      </c>
      <c r="D854" t="s">
        <v>45</v>
      </c>
      <c r="E854">
        <v>1</v>
      </c>
      <c r="F854">
        <v>20.25</v>
      </c>
      <c r="G854">
        <v>20.25</v>
      </c>
    </row>
    <row r="855" spans="1:7" x14ac:dyDescent="0.3">
      <c r="A855">
        <v>10056</v>
      </c>
      <c r="B855">
        <v>4400</v>
      </c>
      <c r="C855" t="s">
        <v>61</v>
      </c>
      <c r="D855" t="s">
        <v>45</v>
      </c>
      <c r="E855">
        <v>1</v>
      </c>
      <c r="F855">
        <v>20.25</v>
      </c>
      <c r="G855">
        <v>20.25</v>
      </c>
    </row>
    <row r="856" spans="1:7" x14ac:dyDescent="0.3">
      <c r="A856">
        <v>10249</v>
      </c>
      <c r="B856">
        <v>4482</v>
      </c>
      <c r="C856" t="s">
        <v>61</v>
      </c>
      <c r="D856" t="s">
        <v>45</v>
      </c>
      <c r="E856">
        <v>1</v>
      </c>
      <c r="F856">
        <v>20.25</v>
      </c>
      <c r="G856">
        <v>20.25</v>
      </c>
    </row>
    <row r="857" spans="1:7" x14ac:dyDescent="0.3">
      <c r="A857">
        <v>10394</v>
      </c>
      <c r="B857">
        <v>4548</v>
      </c>
      <c r="C857" t="s">
        <v>61</v>
      </c>
      <c r="D857" t="s">
        <v>45</v>
      </c>
      <c r="E857">
        <v>1</v>
      </c>
      <c r="F857">
        <v>20.25</v>
      </c>
      <c r="G857">
        <v>20.25</v>
      </c>
    </row>
    <row r="858" spans="1:7" x14ac:dyDescent="0.3">
      <c r="A858">
        <v>10427</v>
      </c>
      <c r="B858">
        <v>4565</v>
      </c>
      <c r="C858" t="s">
        <v>61</v>
      </c>
      <c r="D858" t="s">
        <v>45</v>
      </c>
      <c r="E858">
        <v>1</v>
      </c>
      <c r="F858">
        <v>20.25</v>
      </c>
      <c r="G858">
        <v>20.25</v>
      </c>
    </row>
    <row r="859" spans="1:7" x14ac:dyDescent="0.3">
      <c r="A859">
        <v>10539</v>
      </c>
      <c r="B859">
        <v>4619</v>
      </c>
      <c r="C859" t="s">
        <v>61</v>
      </c>
      <c r="D859" t="s">
        <v>45</v>
      </c>
      <c r="E859">
        <v>1</v>
      </c>
      <c r="F859">
        <v>20.25</v>
      </c>
      <c r="G859">
        <v>20.25</v>
      </c>
    </row>
    <row r="860" spans="1:7" x14ac:dyDescent="0.3">
      <c r="A860">
        <v>10546</v>
      </c>
      <c r="B860">
        <v>4622</v>
      </c>
      <c r="C860" t="s">
        <v>61</v>
      </c>
      <c r="D860" t="s">
        <v>45</v>
      </c>
      <c r="E860">
        <v>1</v>
      </c>
      <c r="F860">
        <v>20.25</v>
      </c>
      <c r="G860">
        <v>20.25</v>
      </c>
    </row>
    <row r="861" spans="1:7" x14ac:dyDescent="0.3">
      <c r="A861">
        <v>10727</v>
      </c>
      <c r="B861">
        <v>4698</v>
      </c>
      <c r="C861" t="s">
        <v>61</v>
      </c>
      <c r="D861" t="s">
        <v>45</v>
      </c>
      <c r="E861">
        <v>1</v>
      </c>
      <c r="F861">
        <v>20.25</v>
      </c>
      <c r="G861">
        <v>20.25</v>
      </c>
    </row>
    <row r="862" spans="1:7" x14ac:dyDescent="0.3">
      <c r="A862">
        <v>10910</v>
      </c>
      <c r="B862">
        <v>4775</v>
      </c>
      <c r="C862" t="s">
        <v>61</v>
      </c>
      <c r="D862" t="s">
        <v>45</v>
      </c>
      <c r="E862">
        <v>1</v>
      </c>
      <c r="F862">
        <v>20.25</v>
      </c>
      <c r="G862">
        <v>20.25</v>
      </c>
    </row>
    <row r="863" spans="1:7" x14ac:dyDescent="0.3">
      <c r="A863">
        <v>10969</v>
      </c>
      <c r="B863">
        <v>4805</v>
      </c>
      <c r="C863" t="s">
        <v>61</v>
      </c>
      <c r="D863" t="s">
        <v>45</v>
      </c>
      <c r="E863">
        <v>1</v>
      </c>
      <c r="F863">
        <v>20.25</v>
      </c>
      <c r="G863">
        <v>20.25</v>
      </c>
    </row>
    <row r="864" spans="1:7" x14ac:dyDescent="0.3">
      <c r="A864">
        <v>11102</v>
      </c>
      <c r="B864">
        <v>4865</v>
      </c>
      <c r="C864" t="s">
        <v>61</v>
      </c>
      <c r="D864" t="s">
        <v>45</v>
      </c>
      <c r="E864">
        <v>1</v>
      </c>
      <c r="F864">
        <v>20.25</v>
      </c>
      <c r="G864">
        <v>20.25</v>
      </c>
    </row>
    <row r="865" spans="1:7" x14ac:dyDescent="0.3">
      <c r="A865">
        <v>11310</v>
      </c>
      <c r="B865">
        <v>4968</v>
      </c>
      <c r="C865" t="s">
        <v>61</v>
      </c>
      <c r="D865" t="s">
        <v>45</v>
      </c>
      <c r="E865">
        <v>1</v>
      </c>
      <c r="F865">
        <v>20.25</v>
      </c>
      <c r="G865">
        <v>20.25</v>
      </c>
    </row>
    <row r="866" spans="1:7" x14ac:dyDescent="0.3">
      <c r="A866">
        <v>11320</v>
      </c>
      <c r="B866">
        <v>4971</v>
      </c>
      <c r="C866" t="s">
        <v>61</v>
      </c>
      <c r="D866" t="s">
        <v>45</v>
      </c>
      <c r="E866">
        <v>1</v>
      </c>
      <c r="F866">
        <v>20.25</v>
      </c>
      <c r="G866">
        <v>20.25</v>
      </c>
    </row>
    <row r="867" spans="1:7" x14ac:dyDescent="0.3">
      <c r="A867">
        <v>11559</v>
      </c>
      <c r="B867">
        <v>5080</v>
      </c>
      <c r="C867" t="s">
        <v>61</v>
      </c>
      <c r="D867" t="s">
        <v>45</v>
      </c>
      <c r="E867">
        <v>1</v>
      </c>
      <c r="F867">
        <v>20.25</v>
      </c>
      <c r="G867">
        <v>20.25</v>
      </c>
    </row>
    <row r="868" spans="1:7" x14ac:dyDescent="0.3">
      <c r="A868">
        <v>12042</v>
      </c>
      <c r="B868">
        <v>5290</v>
      </c>
      <c r="C868" t="s">
        <v>61</v>
      </c>
      <c r="D868" t="s">
        <v>45</v>
      </c>
      <c r="E868">
        <v>1</v>
      </c>
      <c r="F868">
        <v>20.25</v>
      </c>
      <c r="G868">
        <v>20.25</v>
      </c>
    </row>
    <row r="869" spans="1:7" x14ac:dyDescent="0.3">
      <c r="A869">
        <v>12149</v>
      </c>
      <c r="B869">
        <v>5334</v>
      </c>
      <c r="C869" t="s">
        <v>61</v>
      </c>
      <c r="D869" t="s">
        <v>45</v>
      </c>
      <c r="E869">
        <v>1</v>
      </c>
      <c r="F869">
        <v>20.25</v>
      </c>
      <c r="G869">
        <v>20.25</v>
      </c>
    </row>
    <row r="870" spans="1:7" x14ac:dyDescent="0.3">
      <c r="A870">
        <v>8079</v>
      </c>
      <c r="B870">
        <v>3545</v>
      </c>
      <c r="C870" t="s">
        <v>62</v>
      </c>
      <c r="D870" t="s">
        <v>45</v>
      </c>
      <c r="E870">
        <v>1</v>
      </c>
      <c r="F870">
        <v>20.25</v>
      </c>
      <c r="G870">
        <v>20.25</v>
      </c>
    </row>
    <row r="871" spans="1:7" x14ac:dyDescent="0.3">
      <c r="A871">
        <v>8121</v>
      </c>
      <c r="B871">
        <v>3565</v>
      </c>
      <c r="C871" t="s">
        <v>62</v>
      </c>
      <c r="D871" t="s">
        <v>45</v>
      </c>
      <c r="E871">
        <v>1</v>
      </c>
      <c r="F871">
        <v>20.25</v>
      </c>
      <c r="G871">
        <v>20.25</v>
      </c>
    </row>
    <row r="872" spans="1:7" x14ac:dyDescent="0.3">
      <c r="A872">
        <v>8172</v>
      </c>
      <c r="B872">
        <v>3587</v>
      </c>
      <c r="C872" t="s">
        <v>62</v>
      </c>
      <c r="D872" t="s">
        <v>45</v>
      </c>
      <c r="E872">
        <v>1</v>
      </c>
      <c r="F872">
        <v>20.25</v>
      </c>
      <c r="G872">
        <v>20.25</v>
      </c>
    </row>
    <row r="873" spans="1:7" x14ac:dyDescent="0.3">
      <c r="A873">
        <v>8197</v>
      </c>
      <c r="B873">
        <v>3597</v>
      </c>
      <c r="C873" t="s">
        <v>62</v>
      </c>
      <c r="D873" t="s">
        <v>45</v>
      </c>
      <c r="E873">
        <v>1</v>
      </c>
      <c r="F873">
        <v>20.25</v>
      </c>
      <c r="G873">
        <v>20.25</v>
      </c>
    </row>
    <row r="874" spans="1:7" x14ac:dyDescent="0.3">
      <c r="A874">
        <v>8270</v>
      </c>
      <c r="B874">
        <v>3630</v>
      </c>
      <c r="C874" t="s">
        <v>62</v>
      </c>
      <c r="D874" t="s">
        <v>45</v>
      </c>
      <c r="E874">
        <v>1</v>
      </c>
      <c r="F874">
        <v>20.25</v>
      </c>
      <c r="G874">
        <v>20.25</v>
      </c>
    </row>
    <row r="875" spans="1:7" x14ac:dyDescent="0.3">
      <c r="A875">
        <v>8384</v>
      </c>
      <c r="B875">
        <v>3673</v>
      </c>
      <c r="C875" t="s">
        <v>62</v>
      </c>
      <c r="D875" t="s">
        <v>45</v>
      </c>
      <c r="E875">
        <v>1</v>
      </c>
      <c r="F875">
        <v>20.25</v>
      </c>
      <c r="G875">
        <v>20.25</v>
      </c>
    </row>
    <row r="876" spans="1:7" x14ac:dyDescent="0.3">
      <c r="A876">
        <v>8663</v>
      </c>
      <c r="B876">
        <v>3795</v>
      </c>
      <c r="C876" t="s">
        <v>62</v>
      </c>
      <c r="D876" t="s">
        <v>45</v>
      </c>
      <c r="E876">
        <v>1</v>
      </c>
      <c r="F876">
        <v>20.25</v>
      </c>
      <c r="G876">
        <v>20.25</v>
      </c>
    </row>
    <row r="877" spans="1:7" x14ac:dyDescent="0.3">
      <c r="A877">
        <v>8757</v>
      </c>
      <c r="B877">
        <v>3840</v>
      </c>
      <c r="C877" t="s">
        <v>62</v>
      </c>
      <c r="D877" t="s">
        <v>45</v>
      </c>
      <c r="E877">
        <v>1</v>
      </c>
      <c r="F877">
        <v>20.25</v>
      </c>
      <c r="G877">
        <v>20.25</v>
      </c>
    </row>
    <row r="878" spans="1:7" x14ac:dyDescent="0.3">
      <c r="A878">
        <v>8867</v>
      </c>
      <c r="B878">
        <v>3886</v>
      </c>
      <c r="C878" t="s">
        <v>62</v>
      </c>
      <c r="D878" t="s">
        <v>45</v>
      </c>
      <c r="E878">
        <v>1</v>
      </c>
      <c r="F878">
        <v>20.25</v>
      </c>
      <c r="G878">
        <v>20.25</v>
      </c>
    </row>
    <row r="879" spans="1:7" x14ac:dyDescent="0.3">
      <c r="A879">
        <v>8873</v>
      </c>
      <c r="B879">
        <v>3887</v>
      </c>
      <c r="C879" t="s">
        <v>62</v>
      </c>
      <c r="D879" t="s">
        <v>45</v>
      </c>
      <c r="E879">
        <v>1</v>
      </c>
      <c r="F879">
        <v>20.25</v>
      </c>
      <c r="G879">
        <v>20.25</v>
      </c>
    </row>
    <row r="880" spans="1:7" x14ac:dyDescent="0.3">
      <c r="A880">
        <v>8983</v>
      </c>
      <c r="B880">
        <v>3936</v>
      </c>
      <c r="C880" t="s">
        <v>62</v>
      </c>
      <c r="D880" t="s">
        <v>45</v>
      </c>
      <c r="E880">
        <v>1</v>
      </c>
      <c r="F880">
        <v>20.25</v>
      </c>
      <c r="G880">
        <v>20.25</v>
      </c>
    </row>
    <row r="881" spans="1:7" x14ac:dyDescent="0.3">
      <c r="A881">
        <v>9037</v>
      </c>
      <c r="B881">
        <v>3963</v>
      </c>
      <c r="C881" t="s">
        <v>62</v>
      </c>
      <c r="D881" t="s">
        <v>45</v>
      </c>
      <c r="E881">
        <v>1</v>
      </c>
      <c r="F881">
        <v>20.25</v>
      </c>
      <c r="G881">
        <v>20.25</v>
      </c>
    </row>
    <row r="882" spans="1:7" x14ac:dyDescent="0.3">
      <c r="A882">
        <v>9182</v>
      </c>
      <c r="B882">
        <v>4022</v>
      </c>
      <c r="C882" t="s">
        <v>62</v>
      </c>
      <c r="D882" t="s">
        <v>45</v>
      </c>
      <c r="E882">
        <v>1</v>
      </c>
      <c r="F882">
        <v>20.25</v>
      </c>
      <c r="G882">
        <v>20.25</v>
      </c>
    </row>
    <row r="883" spans="1:7" x14ac:dyDescent="0.3">
      <c r="A883">
        <v>9211</v>
      </c>
      <c r="B883">
        <v>4035</v>
      </c>
      <c r="C883" t="s">
        <v>62</v>
      </c>
      <c r="D883" t="s">
        <v>45</v>
      </c>
      <c r="E883">
        <v>1</v>
      </c>
      <c r="F883">
        <v>20.25</v>
      </c>
      <c r="G883">
        <v>20.25</v>
      </c>
    </row>
    <row r="884" spans="1:7" x14ac:dyDescent="0.3">
      <c r="A884">
        <v>9482</v>
      </c>
      <c r="B884">
        <v>4151</v>
      </c>
      <c r="C884" t="s">
        <v>62</v>
      </c>
      <c r="D884" t="s">
        <v>45</v>
      </c>
      <c r="E884">
        <v>1</v>
      </c>
      <c r="F884">
        <v>20.25</v>
      </c>
      <c r="G884">
        <v>20.25</v>
      </c>
    </row>
    <row r="885" spans="1:7" x14ac:dyDescent="0.3">
      <c r="A885">
        <v>9588</v>
      </c>
      <c r="B885">
        <v>4201</v>
      </c>
      <c r="C885" t="s">
        <v>62</v>
      </c>
      <c r="D885" t="s">
        <v>45</v>
      </c>
      <c r="E885">
        <v>1</v>
      </c>
      <c r="F885">
        <v>20.25</v>
      </c>
      <c r="G885">
        <v>20.25</v>
      </c>
    </row>
    <row r="886" spans="1:7" x14ac:dyDescent="0.3">
      <c r="A886">
        <v>9699</v>
      </c>
      <c r="B886">
        <v>4247</v>
      </c>
      <c r="C886" t="s">
        <v>62</v>
      </c>
      <c r="D886" t="s">
        <v>45</v>
      </c>
      <c r="E886">
        <v>1</v>
      </c>
      <c r="F886">
        <v>20.25</v>
      </c>
      <c r="G886">
        <v>20.25</v>
      </c>
    </row>
    <row r="887" spans="1:7" x14ac:dyDescent="0.3">
      <c r="A887">
        <v>9796</v>
      </c>
      <c r="B887">
        <v>4290</v>
      </c>
      <c r="C887" t="s">
        <v>62</v>
      </c>
      <c r="D887" t="s">
        <v>45</v>
      </c>
      <c r="E887">
        <v>1</v>
      </c>
      <c r="F887">
        <v>20.25</v>
      </c>
      <c r="G887">
        <v>20.25</v>
      </c>
    </row>
    <row r="888" spans="1:7" x14ac:dyDescent="0.3">
      <c r="A888">
        <v>9805</v>
      </c>
      <c r="B888">
        <v>4294</v>
      </c>
      <c r="C888" t="s">
        <v>62</v>
      </c>
      <c r="D888" t="s">
        <v>45</v>
      </c>
      <c r="E888">
        <v>1</v>
      </c>
      <c r="F888">
        <v>20.25</v>
      </c>
      <c r="G888">
        <v>20.25</v>
      </c>
    </row>
    <row r="889" spans="1:7" x14ac:dyDescent="0.3">
      <c r="A889">
        <v>9870</v>
      </c>
      <c r="B889">
        <v>4319</v>
      </c>
      <c r="C889" t="s">
        <v>62</v>
      </c>
      <c r="D889" t="s">
        <v>45</v>
      </c>
      <c r="E889">
        <v>1</v>
      </c>
      <c r="F889">
        <v>20.25</v>
      </c>
      <c r="G889">
        <v>20.25</v>
      </c>
    </row>
    <row r="890" spans="1:7" x14ac:dyDescent="0.3">
      <c r="A890">
        <v>9981</v>
      </c>
      <c r="B890">
        <v>4369</v>
      </c>
      <c r="C890" t="s">
        <v>62</v>
      </c>
      <c r="D890" t="s">
        <v>45</v>
      </c>
      <c r="E890">
        <v>1</v>
      </c>
      <c r="F890">
        <v>20.25</v>
      </c>
      <c r="G890">
        <v>20.25</v>
      </c>
    </row>
    <row r="891" spans="1:7" x14ac:dyDescent="0.3">
      <c r="A891">
        <v>10083</v>
      </c>
      <c r="B891">
        <v>4416</v>
      </c>
      <c r="C891" t="s">
        <v>62</v>
      </c>
      <c r="D891" t="s">
        <v>45</v>
      </c>
      <c r="E891">
        <v>1</v>
      </c>
      <c r="F891">
        <v>20.25</v>
      </c>
      <c r="G891">
        <v>20.25</v>
      </c>
    </row>
    <row r="892" spans="1:7" x14ac:dyDescent="0.3">
      <c r="A892">
        <v>10138</v>
      </c>
      <c r="B892">
        <v>4439</v>
      </c>
      <c r="C892" t="s">
        <v>62</v>
      </c>
      <c r="D892" t="s">
        <v>45</v>
      </c>
      <c r="E892">
        <v>1</v>
      </c>
      <c r="F892">
        <v>20.25</v>
      </c>
      <c r="G892">
        <v>20.25</v>
      </c>
    </row>
    <row r="893" spans="1:7" x14ac:dyDescent="0.3">
      <c r="A893">
        <v>10160</v>
      </c>
      <c r="B893">
        <v>4448</v>
      </c>
      <c r="C893" t="s">
        <v>62</v>
      </c>
      <c r="D893" t="s">
        <v>45</v>
      </c>
      <c r="E893">
        <v>1</v>
      </c>
      <c r="F893">
        <v>20.25</v>
      </c>
      <c r="G893">
        <v>20.25</v>
      </c>
    </row>
    <row r="894" spans="1:7" x14ac:dyDescent="0.3">
      <c r="A894">
        <v>10173</v>
      </c>
      <c r="B894">
        <v>4456</v>
      </c>
      <c r="C894" t="s">
        <v>62</v>
      </c>
      <c r="D894" t="s">
        <v>45</v>
      </c>
      <c r="E894">
        <v>1</v>
      </c>
      <c r="F894">
        <v>20.25</v>
      </c>
      <c r="G894">
        <v>20.25</v>
      </c>
    </row>
    <row r="895" spans="1:7" x14ac:dyDescent="0.3">
      <c r="A895">
        <v>10222</v>
      </c>
      <c r="B895">
        <v>4478</v>
      </c>
      <c r="C895" t="s">
        <v>62</v>
      </c>
      <c r="D895" t="s">
        <v>45</v>
      </c>
      <c r="E895">
        <v>1</v>
      </c>
      <c r="F895">
        <v>20.25</v>
      </c>
      <c r="G895">
        <v>20.25</v>
      </c>
    </row>
    <row r="896" spans="1:7" x14ac:dyDescent="0.3">
      <c r="A896">
        <v>10272</v>
      </c>
      <c r="B896">
        <v>4493</v>
      </c>
      <c r="C896" t="s">
        <v>62</v>
      </c>
      <c r="D896" t="s">
        <v>45</v>
      </c>
      <c r="E896">
        <v>1</v>
      </c>
      <c r="F896">
        <v>20.25</v>
      </c>
      <c r="G896">
        <v>20.25</v>
      </c>
    </row>
    <row r="897" spans="1:7" x14ac:dyDescent="0.3">
      <c r="A897">
        <v>10335</v>
      </c>
      <c r="B897">
        <v>4521</v>
      </c>
      <c r="C897" t="s">
        <v>62</v>
      </c>
      <c r="D897" t="s">
        <v>45</v>
      </c>
      <c r="E897">
        <v>1</v>
      </c>
      <c r="F897">
        <v>20.25</v>
      </c>
      <c r="G897">
        <v>20.25</v>
      </c>
    </row>
    <row r="898" spans="1:7" x14ac:dyDescent="0.3">
      <c r="A898">
        <v>10531</v>
      </c>
      <c r="B898">
        <v>4616</v>
      </c>
      <c r="C898" t="s">
        <v>62</v>
      </c>
      <c r="D898" t="s">
        <v>45</v>
      </c>
      <c r="E898">
        <v>1</v>
      </c>
      <c r="F898">
        <v>20.25</v>
      </c>
      <c r="G898">
        <v>20.25</v>
      </c>
    </row>
    <row r="899" spans="1:7" x14ac:dyDescent="0.3">
      <c r="A899">
        <v>10816</v>
      </c>
      <c r="B899">
        <v>4733</v>
      </c>
      <c r="C899" t="s">
        <v>62</v>
      </c>
      <c r="D899" t="s">
        <v>45</v>
      </c>
      <c r="E899">
        <v>1</v>
      </c>
      <c r="F899">
        <v>20.25</v>
      </c>
      <c r="G899">
        <v>20.25</v>
      </c>
    </row>
    <row r="900" spans="1:7" x14ac:dyDescent="0.3">
      <c r="A900">
        <v>10997</v>
      </c>
      <c r="B900">
        <v>4819</v>
      </c>
      <c r="C900" t="s">
        <v>62</v>
      </c>
      <c r="D900" t="s">
        <v>45</v>
      </c>
      <c r="E900">
        <v>1</v>
      </c>
      <c r="F900">
        <v>20.25</v>
      </c>
      <c r="G900">
        <v>20.25</v>
      </c>
    </row>
    <row r="901" spans="1:7" x14ac:dyDescent="0.3">
      <c r="A901">
        <v>11057</v>
      </c>
      <c r="B901">
        <v>4841</v>
      </c>
      <c r="C901" t="s">
        <v>62</v>
      </c>
      <c r="D901" t="s">
        <v>45</v>
      </c>
      <c r="E901">
        <v>1</v>
      </c>
      <c r="F901">
        <v>20.25</v>
      </c>
      <c r="G901">
        <v>20.25</v>
      </c>
    </row>
    <row r="902" spans="1:7" x14ac:dyDescent="0.3">
      <c r="A902">
        <v>11086</v>
      </c>
      <c r="B902">
        <v>4857</v>
      </c>
      <c r="C902" t="s">
        <v>62</v>
      </c>
      <c r="D902" t="s">
        <v>45</v>
      </c>
      <c r="E902">
        <v>1</v>
      </c>
      <c r="F902">
        <v>20.25</v>
      </c>
      <c r="G902">
        <v>20.25</v>
      </c>
    </row>
    <row r="903" spans="1:7" x14ac:dyDescent="0.3">
      <c r="A903">
        <v>11345</v>
      </c>
      <c r="B903">
        <v>4981</v>
      </c>
      <c r="C903" t="s">
        <v>62</v>
      </c>
      <c r="D903" t="s">
        <v>45</v>
      </c>
      <c r="E903">
        <v>1</v>
      </c>
      <c r="F903">
        <v>20.25</v>
      </c>
      <c r="G903">
        <v>20.25</v>
      </c>
    </row>
    <row r="904" spans="1:7" x14ac:dyDescent="0.3">
      <c r="A904">
        <v>11504</v>
      </c>
      <c r="B904">
        <v>5058</v>
      </c>
      <c r="C904" t="s">
        <v>62</v>
      </c>
      <c r="D904" t="s">
        <v>45</v>
      </c>
      <c r="E904">
        <v>1</v>
      </c>
      <c r="F904">
        <v>20.25</v>
      </c>
      <c r="G904">
        <v>20.25</v>
      </c>
    </row>
    <row r="905" spans="1:7" x14ac:dyDescent="0.3">
      <c r="A905">
        <v>11526</v>
      </c>
      <c r="B905">
        <v>5066</v>
      </c>
      <c r="C905" t="s">
        <v>62</v>
      </c>
      <c r="D905" t="s">
        <v>45</v>
      </c>
      <c r="E905">
        <v>1</v>
      </c>
      <c r="F905">
        <v>20.25</v>
      </c>
      <c r="G905">
        <v>20.25</v>
      </c>
    </row>
    <row r="906" spans="1:7" x14ac:dyDescent="0.3">
      <c r="A906">
        <v>11664</v>
      </c>
      <c r="B906">
        <v>5126</v>
      </c>
      <c r="C906" t="s">
        <v>62</v>
      </c>
      <c r="D906" t="s">
        <v>45</v>
      </c>
      <c r="E906">
        <v>1</v>
      </c>
      <c r="F906">
        <v>20.25</v>
      </c>
      <c r="G906">
        <v>20.25</v>
      </c>
    </row>
    <row r="907" spans="1:7" x14ac:dyDescent="0.3">
      <c r="A907">
        <v>11706</v>
      </c>
      <c r="B907">
        <v>5143</v>
      </c>
      <c r="C907" t="s">
        <v>62</v>
      </c>
      <c r="D907" t="s">
        <v>45</v>
      </c>
      <c r="E907">
        <v>1</v>
      </c>
      <c r="F907">
        <v>20.25</v>
      </c>
      <c r="G907">
        <v>20.25</v>
      </c>
    </row>
    <row r="908" spans="1:7" x14ac:dyDescent="0.3">
      <c r="A908">
        <v>12039</v>
      </c>
      <c r="B908">
        <v>5289</v>
      </c>
      <c r="C908" t="s">
        <v>62</v>
      </c>
      <c r="D908" t="s">
        <v>45</v>
      </c>
      <c r="E908">
        <v>1</v>
      </c>
      <c r="F908">
        <v>20.25</v>
      </c>
      <c r="G908">
        <v>20.25</v>
      </c>
    </row>
    <row r="909" spans="1:7" x14ac:dyDescent="0.3">
      <c r="A909">
        <v>8061</v>
      </c>
      <c r="B909">
        <v>3537</v>
      </c>
      <c r="C909" t="s">
        <v>63</v>
      </c>
      <c r="D909" t="s">
        <v>45</v>
      </c>
      <c r="E909">
        <v>1</v>
      </c>
      <c r="F909">
        <v>20.25</v>
      </c>
      <c r="G909">
        <v>20.25</v>
      </c>
    </row>
    <row r="910" spans="1:7" x14ac:dyDescent="0.3">
      <c r="A910">
        <v>8211</v>
      </c>
      <c r="B910">
        <v>3606</v>
      </c>
      <c r="C910" t="s">
        <v>63</v>
      </c>
      <c r="D910" t="s">
        <v>45</v>
      </c>
      <c r="E910">
        <v>1</v>
      </c>
      <c r="F910">
        <v>20.25</v>
      </c>
      <c r="G910">
        <v>20.25</v>
      </c>
    </row>
    <row r="911" spans="1:7" x14ac:dyDescent="0.3">
      <c r="A911">
        <v>8228</v>
      </c>
      <c r="B911">
        <v>3614</v>
      </c>
      <c r="C911" t="s">
        <v>63</v>
      </c>
      <c r="D911" t="s">
        <v>45</v>
      </c>
      <c r="E911">
        <v>1</v>
      </c>
      <c r="F911">
        <v>20.25</v>
      </c>
      <c r="G911">
        <v>20.25</v>
      </c>
    </row>
    <row r="912" spans="1:7" x14ac:dyDescent="0.3">
      <c r="A912">
        <v>8279</v>
      </c>
      <c r="B912">
        <v>3635</v>
      </c>
      <c r="C912" t="s">
        <v>63</v>
      </c>
      <c r="D912" t="s">
        <v>45</v>
      </c>
      <c r="E912">
        <v>1</v>
      </c>
      <c r="F912">
        <v>20.25</v>
      </c>
      <c r="G912">
        <v>20.25</v>
      </c>
    </row>
    <row r="913" spans="1:7" x14ac:dyDescent="0.3">
      <c r="A913">
        <v>8361</v>
      </c>
      <c r="B913">
        <v>3663</v>
      </c>
      <c r="C913" t="s">
        <v>63</v>
      </c>
      <c r="D913" t="s">
        <v>45</v>
      </c>
      <c r="E913">
        <v>1</v>
      </c>
      <c r="F913">
        <v>20.25</v>
      </c>
      <c r="G913">
        <v>20.25</v>
      </c>
    </row>
    <row r="914" spans="1:7" x14ac:dyDescent="0.3">
      <c r="A914">
        <v>8373</v>
      </c>
      <c r="B914">
        <v>3668</v>
      </c>
      <c r="C914" t="s">
        <v>63</v>
      </c>
      <c r="D914" t="s">
        <v>45</v>
      </c>
      <c r="E914">
        <v>1</v>
      </c>
      <c r="F914">
        <v>20.25</v>
      </c>
      <c r="G914">
        <v>20.25</v>
      </c>
    </row>
    <row r="915" spans="1:7" x14ac:dyDescent="0.3">
      <c r="A915">
        <v>8411</v>
      </c>
      <c r="B915">
        <v>3687</v>
      </c>
      <c r="C915" t="s">
        <v>63</v>
      </c>
      <c r="D915" t="s">
        <v>45</v>
      </c>
      <c r="E915">
        <v>1</v>
      </c>
      <c r="F915">
        <v>20.25</v>
      </c>
      <c r="G915">
        <v>20.25</v>
      </c>
    </row>
    <row r="916" spans="1:7" x14ac:dyDescent="0.3">
      <c r="A916">
        <v>8422</v>
      </c>
      <c r="B916">
        <v>3691</v>
      </c>
      <c r="C916" t="s">
        <v>63</v>
      </c>
      <c r="D916" t="s">
        <v>45</v>
      </c>
      <c r="E916">
        <v>1</v>
      </c>
      <c r="F916">
        <v>20.25</v>
      </c>
      <c r="G916">
        <v>20.25</v>
      </c>
    </row>
    <row r="917" spans="1:7" x14ac:dyDescent="0.3">
      <c r="A917">
        <v>8474</v>
      </c>
      <c r="B917">
        <v>3710</v>
      </c>
      <c r="C917" t="s">
        <v>63</v>
      </c>
      <c r="D917" t="s">
        <v>45</v>
      </c>
      <c r="E917">
        <v>1</v>
      </c>
      <c r="F917">
        <v>20.25</v>
      </c>
      <c r="G917">
        <v>20.25</v>
      </c>
    </row>
    <row r="918" spans="1:7" x14ac:dyDescent="0.3">
      <c r="A918">
        <v>8736</v>
      </c>
      <c r="B918">
        <v>3828</v>
      </c>
      <c r="C918" t="s">
        <v>63</v>
      </c>
      <c r="D918" t="s">
        <v>45</v>
      </c>
      <c r="E918">
        <v>1</v>
      </c>
      <c r="F918">
        <v>20.25</v>
      </c>
      <c r="G918">
        <v>20.25</v>
      </c>
    </row>
    <row r="919" spans="1:7" x14ac:dyDescent="0.3">
      <c r="A919">
        <v>8973</v>
      </c>
      <c r="B919">
        <v>3932</v>
      </c>
      <c r="C919" t="s">
        <v>63</v>
      </c>
      <c r="D919" t="s">
        <v>45</v>
      </c>
      <c r="E919">
        <v>1</v>
      </c>
      <c r="F919">
        <v>20.25</v>
      </c>
      <c r="G919">
        <v>20.25</v>
      </c>
    </row>
    <row r="920" spans="1:7" x14ac:dyDescent="0.3">
      <c r="A920">
        <v>9075</v>
      </c>
      <c r="B920">
        <v>3978</v>
      </c>
      <c r="C920" t="s">
        <v>63</v>
      </c>
      <c r="D920" t="s">
        <v>45</v>
      </c>
      <c r="E920">
        <v>1</v>
      </c>
      <c r="F920">
        <v>20.25</v>
      </c>
      <c r="G920">
        <v>20.25</v>
      </c>
    </row>
    <row r="921" spans="1:7" x14ac:dyDescent="0.3">
      <c r="A921">
        <v>9310</v>
      </c>
      <c r="B921">
        <v>4077</v>
      </c>
      <c r="C921" t="s">
        <v>63</v>
      </c>
      <c r="D921" t="s">
        <v>45</v>
      </c>
      <c r="E921">
        <v>1</v>
      </c>
      <c r="F921">
        <v>20.25</v>
      </c>
      <c r="G921">
        <v>20.25</v>
      </c>
    </row>
    <row r="922" spans="1:7" x14ac:dyDescent="0.3">
      <c r="A922">
        <v>9367</v>
      </c>
      <c r="B922">
        <v>4103</v>
      </c>
      <c r="C922" t="s">
        <v>63</v>
      </c>
      <c r="D922" t="s">
        <v>45</v>
      </c>
      <c r="E922">
        <v>1</v>
      </c>
      <c r="F922">
        <v>20.25</v>
      </c>
      <c r="G922">
        <v>20.25</v>
      </c>
    </row>
    <row r="923" spans="1:7" x14ac:dyDescent="0.3">
      <c r="A923">
        <v>9396</v>
      </c>
      <c r="B923">
        <v>4114</v>
      </c>
      <c r="C923" t="s">
        <v>63</v>
      </c>
      <c r="D923" t="s">
        <v>45</v>
      </c>
      <c r="E923">
        <v>1</v>
      </c>
      <c r="F923">
        <v>20.25</v>
      </c>
      <c r="G923">
        <v>20.25</v>
      </c>
    </row>
    <row r="924" spans="1:7" x14ac:dyDescent="0.3">
      <c r="A924">
        <v>9479</v>
      </c>
      <c r="B924">
        <v>4150</v>
      </c>
      <c r="C924" t="s">
        <v>63</v>
      </c>
      <c r="D924" t="s">
        <v>45</v>
      </c>
      <c r="E924">
        <v>1</v>
      </c>
      <c r="F924">
        <v>20.25</v>
      </c>
      <c r="G924">
        <v>20.25</v>
      </c>
    </row>
    <row r="925" spans="1:7" x14ac:dyDescent="0.3">
      <c r="A925">
        <v>9579</v>
      </c>
      <c r="B925">
        <v>4195</v>
      </c>
      <c r="C925" t="s">
        <v>63</v>
      </c>
      <c r="D925" t="s">
        <v>45</v>
      </c>
      <c r="E925">
        <v>1</v>
      </c>
      <c r="F925">
        <v>20.25</v>
      </c>
      <c r="G925">
        <v>20.25</v>
      </c>
    </row>
    <row r="926" spans="1:7" x14ac:dyDescent="0.3">
      <c r="A926">
        <v>9587</v>
      </c>
      <c r="B926">
        <v>4201</v>
      </c>
      <c r="C926" t="s">
        <v>63</v>
      </c>
      <c r="D926" t="s">
        <v>45</v>
      </c>
      <c r="E926">
        <v>1</v>
      </c>
      <c r="F926">
        <v>20.25</v>
      </c>
      <c r="G926">
        <v>20.25</v>
      </c>
    </row>
    <row r="927" spans="1:7" x14ac:dyDescent="0.3">
      <c r="A927">
        <v>9886</v>
      </c>
      <c r="B927">
        <v>4328</v>
      </c>
      <c r="C927" t="s">
        <v>63</v>
      </c>
      <c r="D927" t="s">
        <v>45</v>
      </c>
      <c r="E927">
        <v>1</v>
      </c>
      <c r="F927">
        <v>20.25</v>
      </c>
      <c r="G927">
        <v>20.25</v>
      </c>
    </row>
    <row r="928" spans="1:7" x14ac:dyDescent="0.3">
      <c r="A928">
        <v>10010</v>
      </c>
      <c r="B928">
        <v>4381</v>
      </c>
      <c r="C928" t="s">
        <v>63</v>
      </c>
      <c r="D928" t="s">
        <v>45</v>
      </c>
      <c r="E928">
        <v>1</v>
      </c>
      <c r="F928">
        <v>20.25</v>
      </c>
      <c r="G928">
        <v>20.25</v>
      </c>
    </row>
    <row r="929" spans="1:7" x14ac:dyDescent="0.3">
      <c r="A929">
        <v>10147</v>
      </c>
      <c r="B929">
        <v>4443</v>
      </c>
      <c r="C929" t="s">
        <v>63</v>
      </c>
      <c r="D929" t="s">
        <v>45</v>
      </c>
      <c r="E929">
        <v>1</v>
      </c>
      <c r="F929">
        <v>20.25</v>
      </c>
      <c r="G929">
        <v>20.25</v>
      </c>
    </row>
    <row r="930" spans="1:7" x14ac:dyDescent="0.3">
      <c r="A930">
        <v>10153</v>
      </c>
      <c r="B930">
        <v>4445</v>
      </c>
      <c r="C930" t="s">
        <v>63</v>
      </c>
      <c r="D930" t="s">
        <v>45</v>
      </c>
      <c r="E930">
        <v>1</v>
      </c>
      <c r="F930">
        <v>20.25</v>
      </c>
      <c r="G930">
        <v>20.25</v>
      </c>
    </row>
    <row r="931" spans="1:7" x14ac:dyDescent="0.3">
      <c r="A931">
        <v>10204</v>
      </c>
      <c r="B931">
        <v>4470</v>
      </c>
      <c r="C931" t="s">
        <v>63</v>
      </c>
      <c r="D931" t="s">
        <v>45</v>
      </c>
      <c r="E931">
        <v>1</v>
      </c>
      <c r="F931">
        <v>20.25</v>
      </c>
      <c r="G931">
        <v>20.25</v>
      </c>
    </row>
    <row r="932" spans="1:7" x14ac:dyDescent="0.3">
      <c r="A932">
        <v>10245</v>
      </c>
      <c r="B932">
        <v>4482</v>
      </c>
      <c r="C932" t="s">
        <v>63</v>
      </c>
      <c r="D932" t="s">
        <v>45</v>
      </c>
      <c r="E932">
        <v>1</v>
      </c>
      <c r="F932">
        <v>20.25</v>
      </c>
      <c r="G932">
        <v>20.25</v>
      </c>
    </row>
    <row r="933" spans="1:7" x14ac:dyDescent="0.3">
      <c r="A933">
        <v>10285</v>
      </c>
      <c r="B933">
        <v>4499</v>
      </c>
      <c r="C933" t="s">
        <v>63</v>
      </c>
      <c r="D933" t="s">
        <v>45</v>
      </c>
      <c r="E933">
        <v>1</v>
      </c>
      <c r="F933">
        <v>20.25</v>
      </c>
      <c r="G933">
        <v>20.25</v>
      </c>
    </row>
    <row r="934" spans="1:7" x14ac:dyDescent="0.3">
      <c r="A934">
        <v>10359</v>
      </c>
      <c r="B934">
        <v>4532</v>
      </c>
      <c r="C934" t="s">
        <v>63</v>
      </c>
      <c r="D934" t="s">
        <v>45</v>
      </c>
      <c r="E934">
        <v>1</v>
      </c>
      <c r="F934">
        <v>20.25</v>
      </c>
      <c r="G934">
        <v>20.25</v>
      </c>
    </row>
    <row r="935" spans="1:7" x14ac:dyDescent="0.3">
      <c r="A935">
        <v>10491</v>
      </c>
      <c r="B935">
        <v>4598</v>
      </c>
      <c r="C935" t="s">
        <v>63</v>
      </c>
      <c r="D935" t="s">
        <v>45</v>
      </c>
      <c r="E935">
        <v>1</v>
      </c>
      <c r="F935">
        <v>20.25</v>
      </c>
      <c r="G935">
        <v>20.25</v>
      </c>
    </row>
    <row r="936" spans="1:7" x14ac:dyDescent="0.3">
      <c r="A936">
        <v>10703</v>
      </c>
      <c r="B936">
        <v>4687</v>
      </c>
      <c r="C936" t="s">
        <v>63</v>
      </c>
      <c r="D936" t="s">
        <v>45</v>
      </c>
      <c r="E936">
        <v>1</v>
      </c>
      <c r="F936">
        <v>20.25</v>
      </c>
      <c r="G936">
        <v>20.25</v>
      </c>
    </row>
    <row r="937" spans="1:7" x14ac:dyDescent="0.3">
      <c r="A937">
        <v>10856</v>
      </c>
      <c r="B937">
        <v>4752</v>
      </c>
      <c r="C937" t="s">
        <v>63</v>
      </c>
      <c r="D937" t="s">
        <v>45</v>
      </c>
      <c r="E937">
        <v>1</v>
      </c>
      <c r="F937">
        <v>20.25</v>
      </c>
      <c r="G937">
        <v>20.25</v>
      </c>
    </row>
    <row r="938" spans="1:7" x14ac:dyDescent="0.3">
      <c r="A938">
        <v>11004</v>
      </c>
      <c r="B938">
        <v>4822</v>
      </c>
      <c r="C938" t="s">
        <v>63</v>
      </c>
      <c r="D938" t="s">
        <v>45</v>
      </c>
      <c r="E938">
        <v>1</v>
      </c>
      <c r="F938">
        <v>20.25</v>
      </c>
      <c r="G938">
        <v>20.25</v>
      </c>
    </row>
    <row r="939" spans="1:7" x14ac:dyDescent="0.3">
      <c r="A939">
        <v>11068</v>
      </c>
      <c r="B939">
        <v>4846</v>
      </c>
      <c r="C939" t="s">
        <v>63</v>
      </c>
      <c r="D939" t="s">
        <v>45</v>
      </c>
      <c r="E939">
        <v>1</v>
      </c>
      <c r="F939">
        <v>20.25</v>
      </c>
      <c r="G939">
        <v>20.25</v>
      </c>
    </row>
    <row r="940" spans="1:7" x14ac:dyDescent="0.3">
      <c r="A940">
        <v>11295</v>
      </c>
      <c r="B940">
        <v>4961</v>
      </c>
      <c r="C940" t="s">
        <v>63</v>
      </c>
      <c r="D940" t="s">
        <v>45</v>
      </c>
      <c r="E940">
        <v>1</v>
      </c>
      <c r="F940">
        <v>20.25</v>
      </c>
      <c r="G940">
        <v>20.25</v>
      </c>
    </row>
    <row r="941" spans="1:7" x14ac:dyDescent="0.3">
      <c r="A941">
        <v>11316</v>
      </c>
      <c r="B941">
        <v>4970</v>
      </c>
      <c r="C941" t="s">
        <v>63</v>
      </c>
      <c r="D941" t="s">
        <v>45</v>
      </c>
      <c r="E941">
        <v>1</v>
      </c>
      <c r="F941">
        <v>20.25</v>
      </c>
      <c r="G941">
        <v>20.25</v>
      </c>
    </row>
    <row r="942" spans="1:7" x14ac:dyDescent="0.3">
      <c r="A942">
        <v>11326</v>
      </c>
      <c r="B942">
        <v>4973</v>
      </c>
      <c r="C942" t="s">
        <v>63</v>
      </c>
      <c r="D942" t="s">
        <v>45</v>
      </c>
      <c r="E942">
        <v>1</v>
      </c>
      <c r="F942">
        <v>20.25</v>
      </c>
      <c r="G942">
        <v>20.25</v>
      </c>
    </row>
    <row r="943" spans="1:7" x14ac:dyDescent="0.3">
      <c r="A943">
        <v>11343</v>
      </c>
      <c r="B943">
        <v>4980</v>
      </c>
      <c r="C943" t="s">
        <v>63</v>
      </c>
      <c r="D943" t="s">
        <v>45</v>
      </c>
      <c r="E943">
        <v>1</v>
      </c>
      <c r="F943">
        <v>20.25</v>
      </c>
      <c r="G943">
        <v>20.25</v>
      </c>
    </row>
    <row r="944" spans="1:7" x14ac:dyDescent="0.3">
      <c r="A944">
        <v>11523</v>
      </c>
      <c r="B944">
        <v>5066</v>
      </c>
      <c r="C944" t="s">
        <v>63</v>
      </c>
      <c r="D944" t="s">
        <v>45</v>
      </c>
      <c r="E944">
        <v>1</v>
      </c>
      <c r="F944">
        <v>20.25</v>
      </c>
      <c r="G944">
        <v>20.25</v>
      </c>
    </row>
    <row r="945" spans="1:7" x14ac:dyDescent="0.3">
      <c r="A945">
        <v>11534</v>
      </c>
      <c r="B945">
        <v>5071</v>
      </c>
      <c r="C945" t="s">
        <v>63</v>
      </c>
      <c r="D945" t="s">
        <v>45</v>
      </c>
      <c r="E945">
        <v>1</v>
      </c>
      <c r="F945">
        <v>20.25</v>
      </c>
      <c r="G945">
        <v>20.25</v>
      </c>
    </row>
    <row r="946" spans="1:7" x14ac:dyDescent="0.3">
      <c r="A946">
        <v>11588</v>
      </c>
      <c r="B946">
        <v>5095</v>
      </c>
      <c r="C946" t="s">
        <v>63</v>
      </c>
      <c r="D946" t="s">
        <v>45</v>
      </c>
      <c r="E946">
        <v>1</v>
      </c>
      <c r="F946">
        <v>20.25</v>
      </c>
      <c r="G946">
        <v>20.25</v>
      </c>
    </row>
    <row r="947" spans="1:7" x14ac:dyDescent="0.3">
      <c r="A947">
        <v>11745</v>
      </c>
      <c r="B947">
        <v>5160</v>
      </c>
      <c r="C947" t="s">
        <v>63</v>
      </c>
      <c r="D947" t="s">
        <v>45</v>
      </c>
      <c r="E947">
        <v>1</v>
      </c>
      <c r="F947">
        <v>20.25</v>
      </c>
      <c r="G947">
        <v>20.25</v>
      </c>
    </row>
    <row r="948" spans="1:7" x14ac:dyDescent="0.3">
      <c r="A948">
        <v>11761</v>
      </c>
      <c r="B948">
        <v>5168</v>
      </c>
      <c r="C948" t="s">
        <v>63</v>
      </c>
      <c r="D948" t="s">
        <v>45</v>
      </c>
      <c r="E948">
        <v>1</v>
      </c>
      <c r="F948">
        <v>20.25</v>
      </c>
      <c r="G948">
        <v>20.25</v>
      </c>
    </row>
    <row r="949" spans="1:7" x14ac:dyDescent="0.3">
      <c r="A949">
        <v>11882</v>
      </c>
      <c r="B949">
        <v>5216</v>
      </c>
      <c r="C949" t="s">
        <v>63</v>
      </c>
      <c r="D949" t="s">
        <v>45</v>
      </c>
      <c r="E949">
        <v>1</v>
      </c>
      <c r="F949">
        <v>20.25</v>
      </c>
      <c r="G949">
        <v>20.25</v>
      </c>
    </row>
    <row r="950" spans="1:7" x14ac:dyDescent="0.3">
      <c r="A950">
        <v>12014</v>
      </c>
      <c r="B950">
        <v>5279</v>
      </c>
      <c r="C950" t="s">
        <v>63</v>
      </c>
      <c r="D950" t="s">
        <v>45</v>
      </c>
      <c r="E950">
        <v>1</v>
      </c>
      <c r="F950">
        <v>20.25</v>
      </c>
      <c r="G950">
        <v>20.25</v>
      </c>
    </row>
    <row r="951" spans="1:7" x14ac:dyDescent="0.3">
      <c r="A951">
        <v>12211</v>
      </c>
      <c r="B951">
        <v>5363</v>
      </c>
      <c r="C951" t="s">
        <v>63</v>
      </c>
      <c r="D951" t="s">
        <v>45</v>
      </c>
      <c r="E951">
        <v>1</v>
      </c>
      <c r="F951">
        <v>20.25</v>
      </c>
      <c r="G951">
        <v>20.25</v>
      </c>
    </row>
    <row r="952" spans="1:7" x14ac:dyDescent="0.3">
      <c r="A952">
        <v>8205</v>
      </c>
      <c r="B952">
        <v>3602</v>
      </c>
      <c r="C952" t="s">
        <v>64</v>
      </c>
      <c r="D952" t="s">
        <v>45</v>
      </c>
      <c r="E952">
        <v>1</v>
      </c>
      <c r="F952">
        <v>20.25</v>
      </c>
      <c r="G952">
        <v>20.25</v>
      </c>
    </row>
    <row r="953" spans="1:7" x14ac:dyDescent="0.3">
      <c r="A953">
        <v>8218</v>
      </c>
      <c r="B953">
        <v>3608</v>
      </c>
      <c r="C953" t="s">
        <v>64</v>
      </c>
      <c r="D953" t="s">
        <v>45</v>
      </c>
      <c r="E953">
        <v>1</v>
      </c>
      <c r="F953">
        <v>20.25</v>
      </c>
      <c r="G953">
        <v>20.25</v>
      </c>
    </row>
    <row r="954" spans="1:7" x14ac:dyDescent="0.3">
      <c r="A954">
        <v>8256</v>
      </c>
      <c r="B954">
        <v>3626</v>
      </c>
      <c r="C954" t="s">
        <v>64</v>
      </c>
      <c r="D954" t="s">
        <v>45</v>
      </c>
      <c r="E954">
        <v>1</v>
      </c>
      <c r="F954">
        <v>20.25</v>
      </c>
      <c r="G954">
        <v>20.25</v>
      </c>
    </row>
    <row r="955" spans="1:7" x14ac:dyDescent="0.3">
      <c r="A955">
        <v>8263</v>
      </c>
      <c r="B955">
        <v>3628</v>
      </c>
      <c r="C955" t="s">
        <v>64</v>
      </c>
      <c r="D955" t="s">
        <v>45</v>
      </c>
      <c r="E955">
        <v>1</v>
      </c>
      <c r="F955">
        <v>20.25</v>
      </c>
      <c r="G955">
        <v>20.25</v>
      </c>
    </row>
    <row r="956" spans="1:7" x14ac:dyDescent="0.3">
      <c r="A956">
        <v>8326</v>
      </c>
      <c r="B956">
        <v>3654</v>
      </c>
      <c r="C956" t="s">
        <v>64</v>
      </c>
      <c r="D956" t="s">
        <v>45</v>
      </c>
      <c r="E956">
        <v>1</v>
      </c>
      <c r="F956">
        <v>20.25</v>
      </c>
      <c r="G956">
        <v>20.25</v>
      </c>
    </row>
    <row r="957" spans="1:7" x14ac:dyDescent="0.3">
      <c r="A957">
        <v>8360</v>
      </c>
      <c r="B957">
        <v>3663</v>
      </c>
      <c r="C957" t="s">
        <v>64</v>
      </c>
      <c r="D957" t="s">
        <v>45</v>
      </c>
      <c r="E957">
        <v>1</v>
      </c>
      <c r="F957">
        <v>20.25</v>
      </c>
      <c r="G957">
        <v>20.25</v>
      </c>
    </row>
    <row r="958" spans="1:7" x14ac:dyDescent="0.3">
      <c r="A958">
        <v>8388</v>
      </c>
      <c r="B958">
        <v>3675</v>
      </c>
      <c r="C958" t="s">
        <v>64</v>
      </c>
      <c r="D958" t="s">
        <v>45</v>
      </c>
      <c r="E958">
        <v>1</v>
      </c>
      <c r="F958">
        <v>20.25</v>
      </c>
      <c r="G958">
        <v>20.25</v>
      </c>
    </row>
    <row r="959" spans="1:7" x14ac:dyDescent="0.3">
      <c r="A959">
        <v>8401</v>
      </c>
      <c r="B959">
        <v>3682</v>
      </c>
      <c r="C959" t="s">
        <v>64</v>
      </c>
      <c r="D959" t="s">
        <v>45</v>
      </c>
      <c r="E959">
        <v>1</v>
      </c>
      <c r="F959">
        <v>20.25</v>
      </c>
      <c r="G959">
        <v>20.25</v>
      </c>
    </row>
    <row r="960" spans="1:7" x14ac:dyDescent="0.3">
      <c r="A960">
        <v>8420</v>
      </c>
      <c r="B960">
        <v>3691</v>
      </c>
      <c r="C960" t="s">
        <v>64</v>
      </c>
      <c r="D960" t="s">
        <v>45</v>
      </c>
      <c r="E960">
        <v>1</v>
      </c>
      <c r="F960">
        <v>20.25</v>
      </c>
      <c r="G960">
        <v>20.25</v>
      </c>
    </row>
    <row r="961" spans="1:7" x14ac:dyDescent="0.3">
      <c r="A961">
        <v>8536</v>
      </c>
      <c r="B961">
        <v>3736</v>
      </c>
      <c r="C961" t="s">
        <v>64</v>
      </c>
      <c r="D961" t="s">
        <v>45</v>
      </c>
      <c r="E961">
        <v>1</v>
      </c>
      <c r="F961">
        <v>20.25</v>
      </c>
      <c r="G961">
        <v>20.25</v>
      </c>
    </row>
    <row r="962" spans="1:7" x14ac:dyDescent="0.3">
      <c r="A962">
        <v>8622</v>
      </c>
      <c r="B962">
        <v>3778</v>
      </c>
      <c r="C962" t="s">
        <v>64</v>
      </c>
      <c r="D962" t="s">
        <v>45</v>
      </c>
      <c r="E962">
        <v>1</v>
      </c>
      <c r="F962">
        <v>20.25</v>
      </c>
      <c r="G962">
        <v>20.25</v>
      </c>
    </row>
    <row r="963" spans="1:7" x14ac:dyDescent="0.3">
      <c r="A963">
        <v>8625</v>
      </c>
      <c r="B963">
        <v>3779</v>
      </c>
      <c r="C963" t="s">
        <v>64</v>
      </c>
      <c r="D963" t="s">
        <v>45</v>
      </c>
      <c r="E963">
        <v>1</v>
      </c>
      <c r="F963">
        <v>20.25</v>
      </c>
      <c r="G963">
        <v>20.25</v>
      </c>
    </row>
    <row r="964" spans="1:7" x14ac:dyDescent="0.3">
      <c r="A964">
        <v>8681</v>
      </c>
      <c r="B964">
        <v>3801</v>
      </c>
      <c r="C964" t="s">
        <v>64</v>
      </c>
      <c r="D964" t="s">
        <v>45</v>
      </c>
      <c r="E964">
        <v>1</v>
      </c>
      <c r="F964">
        <v>20.25</v>
      </c>
      <c r="G964">
        <v>20.25</v>
      </c>
    </row>
    <row r="965" spans="1:7" x14ac:dyDescent="0.3">
      <c r="A965">
        <v>8762</v>
      </c>
      <c r="B965">
        <v>3842</v>
      </c>
      <c r="C965" t="s">
        <v>64</v>
      </c>
      <c r="D965" t="s">
        <v>45</v>
      </c>
      <c r="E965">
        <v>1</v>
      </c>
      <c r="F965">
        <v>20.25</v>
      </c>
      <c r="G965">
        <v>20.25</v>
      </c>
    </row>
    <row r="966" spans="1:7" x14ac:dyDescent="0.3">
      <c r="A966">
        <v>8783</v>
      </c>
      <c r="B966">
        <v>3853</v>
      </c>
      <c r="C966" t="s">
        <v>64</v>
      </c>
      <c r="D966" t="s">
        <v>45</v>
      </c>
      <c r="E966">
        <v>1</v>
      </c>
      <c r="F966">
        <v>20.25</v>
      </c>
      <c r="G966">
        <v>20.25</v>
      </c>
    </row>
    <row r="967" spans="1:7" x14ac:dyDescent="0.3">
      <c r="A967">
        <v>8856</v>
      </c>
      <c r="B967">
        <v>3884</v>
      </c>
      <c r="C967" t="s">
        <v>64</v>
      </c>
      <c r="D967" t="s">
        <v>45</v>
      </c>
      <c r="E967">
        <v>1</v>
      </c>
      <c r="F967">
        <v>20.25</v>
      </c>
      <c r="G967">
        <v>20.25</v>
      </c>
    </row>
    <row r="968" spans="1:7" x14ac:dyDescent="0.3">
      <c r="A968">
        <v>8889</v>
      </c>
      <c r="B968">
        <v>3895</v>
      </c>
      <c r="C968" t="s">
        <v>64</v>
      </c>
      <c r="D968" t="s">
        <v>45</v>
      </c>
      <c r="E968">
        <v>1</v>
      </c>
      <c r="F968">
        <v>20.25</v>
      </c>
      <c r="G968">
        <v>20.25</v>
      </c>
    </row>
    <row r="969" spans="1:7" x14ac:dyDescent="0.3">
      <c r="A969">
        <v>8905</v>
      </c>
      <c r="B969">
        <v>3901</v>
      </c>
      <c r="C969" t="s">
        <v>64</v>
      </c>
      <c r="D969" t="s">
        <v>45</v>
      </c>
      <c r="E969">
        <v>1</v>
      </c>
      <c r="F969">
        <v>20.25</v>
      </c>
      <c r="G969">
        <v>20.25</v>
      </c>
    </row>
    <row r="970" spans="1:7" x14ac:dyDescent="0.3">
      <c r="A970">
        <v>8929</v>
      </c>
      <c r="B970">
        <v>3913</v>
      </c>
      <c r="C970" t="s">
        <v>64</v>
      </c>
      <c r="D970" t="s">
        <v>45</v>
      </c>
      <c r="E970">
        <v>1</v>
      </c>
      <c r="F970">
        <v>20.25</v>
      </c>
      <c r="G970">
        <v>20.25</v>
      </c>
    </row>
    <row r="971" spans="1:7" x14ac:dyDescent="0.3">
      <c r="A971">
        <v>9032</v>
      </c>
      <c r="B971">
        <v>3960</v>
      </c>
      <c r="C971" t="s">
        <v>64</v>
      </c>
      <c r="D971" t="s">
        <v>45</v>
      </c>
      <c r="E971">
        <v>1</v>
      </c>
      <c r="F971">
        <v>20.25</v>
      </c>
      <c r="G971">
        <v>20.25</v>
      </c>
    </row>
    <row r="972" spans="1:7" x14ac:dyDescent="0.3">
      <c r="A972">
        <v>9066</v>
      </c>
      <c r="B972">
        <v>3974</v>
      </c>
      <c r="C972" t="s">
        <v>64</v>
      </c>
      <c r="D972" t="s">
        <v>45</v>
      </c>
      <c r="E972">
        <v>1</v>
      </c>
      <c r="F972">
        <v>20.25</v>
      </c>
      <c r="G972">
        <v>20.25</v>
      </c>
    </row>
    <row r="973" spans="1:7" x14ac:dyDescent="0.3">
      <c r="A973">
        <v>9108</v>
      </c>
      <c r="B973">
        <v>3994</v>
      </c>
      <c r="C973" t="s">
        <v>64</v>
      </c>
      <c r="D973" t="s">
        <v>45</v>
      </c>
      <c r="E973">
        <v>1</v>
      </c>
      <c r="F973">
        <v>20.25</v>
      </c>
      <c r="G973">
        <v>20.25</v>
      </c>
    </row>
    <row r="974" spans="1:7" x14ac:dyDescent="0.3">
      <c r="A974">
        <v>9227</v>
      </c>
      <c r="B974">
        <v>4042</v>
      </c>
      <c r="C974" t="s">
        <v>64</v>
      </c>
      <c r="D974" t="s">
        <v>45</v>
      </c>
      <c r="E974">
        <v>1</v>
      </c>
      <c r="F974">
        <v>20.25</v>
      </c>
      <c r="G974">
        <v>20.25</v>
      </c>
    </row>
    <row r="975" spans="1:7" x14ac:dyDescent="0.3">
      <c r="A975">
        <v>9292</v>
      </c>
      <c r="B975">
        <v>4070</v>
      </c>
      <c r="C975" t="s">
        <v>64</v>
      </c>
      <c r="D975" t="s">
        <v>45</v>
      </c>
      <c r="E975">
        <v>1</v>
      </c>
      <c r="F975">
        <v>20.25</v>
      </c>
      <c r="G975">
        <v>20.25</v>
      </c>
    </row>
    <row r="976" spans="1:7" x14ac:dyDescent="0.3">
      <c r="A976">
        <v>9328</v>
      </c>
      <c r="B976">
        <v>4085</v>
      </c>
      <c r="C976" t="s">
        <v>64</v>
      </c>
      <c r="D976" t="s">
        <v>45</v>
      </c>
      <c r="E976">
        <v>1</v>
      </c>
      <c r="F976">
        <v>20.25</v>
      </c>
      <c r="G976">
        <v>20.25</v>
      </c>
    </row>
    <row r="977" spans="1:7" x14ac:dyDescent="0.3">
      <c r="A977">
        <v>9355</v>
      </c>
      <c r="B977">
        <v>4097</v>
      </c>
      <c r="C977" t="s">
        <v>64</v>
      </c>
      <c r="D977" t="s">
        <v>45</v>
      </c>
      <c r="E977">
        <v>1</v>
      </c>
      <c r="F977">
        <v>20.25</v>
      </c>
      <c r="G977">
        <v>20.25</v>
      </c>
    </row>
    <row r="978" spans="1:7" x14ac:dyDescent="0.3">
      <c r="A978">
        <v>9442</v>
      </c>
      <c r="B978">
        <v>4132</v>
      </c>
      <c r="C978" t="s">
        <v>64</v>
      </c>
      <c r="D978" t="s">
        <v>45</v>
      </c>
      <c r="E978">
        <v>1</v>
      </c>
      <c r="F978">
        <v>20.25</v>
      </c>
      <c r="G978">
        <v>20.25</v>
      </c>
    </row>
    <row r="979" spans="1:7" x14ac:dyDescent="0.3">
      <c r="A979">
        <v>9466</v>
      </c>
      <c r="B979">
        <v>4145</v>
      </c>
      <c r="C979" t="s">
        <v>64</v>
      </c>
      <c r="D979" t="s">
        <v>45</v>
      </c>
      <c r="E979">
        <v>1</v>
      </c>
      <c r="F979">
        <v>20.25</v>
      </c>
      <c r="G979">
        <v>20.25</v>
      </c>
    </row>
    <row r="980" spans="1:7" x14ac:dyDescent="0.3">
      <c r="A980">
        <v>9678</v>
      </c>
      <c r="B980">
        <v>4238</v>
      </c>
      <c r="C980" t="s">
        <v>64</v>
      </c>
      <c r="D980" t="s">
        <v>45</v>
      </c>
      <c r="E980">
        <v>1</v>
      </c>
      <c r="F980">
        <v>20.25</v>
      </c>
      <c r="G980">
        <v>20.25</v>
      </c>
    </row>
    <row r="981" spans="1:7" x14ac:dyDescent="0.3">
      <c r="A981">
        <v>9716</v>
      </c>
      <c r="B981">
        <v>4256</v>
      </c>
      <c r="C981" t="s">
        <v>64</v>
      </c>
      <c r="D981" t="s">
        <v>45</v>
      </c>
      <c r="E981">
        <v>1</v>
      </c>
      <c r="F981">
        <v>20.25</v>
      </c>
      <c r="G981">
        <v>20.25</v>
      </c>
    </row>
    <row r="982" spans="1:7" x14ac:dyDescent="0.3">
      <c r="A982">
        <v>9735</v>
      </c>
      <c r="B982">
        <v>4264</v>
      </c>
      <c r="C982" t="s">
        <v>64</v>
      </c>
      <c r="D982" t="s">
        <v>45</v>
      </c>
      <c r="E982">
        <v>1</v>
      </c>
      <c r="F982">
        <v>20.25</v>
      </c>
      <c r="G982">
        <v>20.25</v>
      </c>
    </row>
    <row r="983" spans="1:7" x14ac:dyDescent="0.3">
      <c r="A983">
        <v>9751</v>
      </c>
      <c r="B983">
        <v>4270</v>
      </c>
      <c r="C983" t="s">
        <v>64</v>
      </c>
      <c r="D983" t="s">
        <v>45</v>
      </c>
      <c r="E983">
        <v>1</v>
      </c>
      <c r="F983">
        <v>20.25</v>
      </c>
      <c r="G983">
        <v>20.25</v>
      </c>
    </row>
    <row r="984" spans="1:7" x14ac:dyDescent="0.3">
      <c r="A984">
        <v>9842</v>
      </c>
      <c r="B984">
        <v>4306</v>
      </c>
      <c r="C984" t="s">
        <v>64</v>
      </c>
      <c r="D984" t="s">
        <v>45</v>
      </c>
      <c r="E984">
        <v>1</v>
      </c>
      <c r="F984">
        <v>20.25</v>
      </c>
      <c r="G984">
        <v>20.25</v>
      </c>
    </row>
    <row r="985" spans="1:7" x14ac:dyDescent="0.3">
      <c r="A985">
        <v>9854</v>
      </c>
      <c r="B985">
        <v>4311</v>
      </c>
      <c r="C985" t="s">
        <v>64</v>
      </c>
      <c r="D985" t="s">
        <v>45</v>
      </c>
      <c r="E985">
        <v>1</v>
      </c>
      <c r="F985">
        <v>20.25</v>
      </c>
      <c r="G985">
        <v>20.25</v>
      </c>
    </row>
    <row r="986" spans="1:7" x14ac:dyDescent="0.3">
      <c r="A986">
        <v>9898</v>
      </c>
      <c r="B986">
        <v>4335</v>
      </c>
      <c r="C986" t="s">
        <v>64</v>
      </c>
      <c r="D986" t="s">
        <v>45</v>
      </c>
      <c r="E986">
        <v>1</v>
      </c>
      <c r="F986">
        <v>20.25</v>
      </c>
      <c r="G986">
        <v>20.25</v>
      </c>
    </row>
    <row r="987" spans="1:7" x14ac:dyDescent="0.3">
      <c r="A987">
        <v>9987</v>
      </c>
      <c r="B987">
        <v>4372</v>
      </c>
      <c r="C987" t="s">
        <v>64</v>
      </c>
      <c r="D987" t="s">
        <v>45</v>
      </c>
      <c r="E987">
        <v>1</v>
      </c>
      <c r="F987">
        <v>20.25</v>
      </c>
      <c r="G987">
        <v>20.25</v>
      </c>
    </row>
    <row r="988" spans="1:7" x14ac:dyDescent="0.3">
      <c r="A988">
        <v>10002</v>
      </c>
      <c r="B988">
        <v>4379</v>
      </c>
      <c r="C988" t="s">
        <v>64</v>
      </c>
      <c r="D988" t="s">
        <v>45</v>
      </c>
      <c r="E988">
        <v>1</v>
      </c>
      <c r="F988">
        <v>20.25</v>
      </c>
      <c r="G988">
        <v>20.25</v>
      </c>
    </row>
    <row r="989" spans="1:7" x14ac:dyDescent="0.3">
      <c r="A989">
        <v>10186</v>
      </c>
      <c r="B989">
        <v>4460</v>
      </c>
      <c r="C989" t="s">
        <v>64</v>
      </c>
      <c r="D989" t="s">
        <v>45</v>
      </c>
      <c r="E989">
        <v>1</v>
      </c>
      <c r="F989">
        <v>20.25</v>
      </c>
      <c r="G989">
        <v>20.25</v>
      </c>
    </row>
    <row r="990" spans="1:7" x14ac:dyDescent="0.3">
      <c r="A990">
        <v>10228</v>
      </c>
      <c r="B990">
        <v>4479</v>
      </c>
      <c r="C990" t="s">
        <v>64</v>
      </c>
      <c r="D990" t="s">
        <v>45</v>
      </c>
      <c r="E990">
        <v>1</v>
      </c>
      <c r="F990">
        <v>20.25</v>
      </c>
      <c r="G990">
        <v>20.25</v>
      </c>
    </row>
    <row r="991" spans="1:7" x14ac:dyDescent="0.3">
      <c r="A991">
        <v>10306</v>
      </c>
      <c r="B991">
        <v>4508</v>
      </c>
      <c r="C991" t="s">
        <v>64</v>
      </c>
      <c r="D991" t="s">
        <v>45</v>
      </c>
      <c r="E991">
        <v>1</v>
      </c>
      <c r="F991">
        <v>20.25</v>
      </c>
      <c r="G991">
        <v>20.25</v>
      </c>
    </row>
    <row r="992" spans="1:7" x14ac:dyDescent="0.3">
      <c r="A992">
        <v>10362</v>
      </c>
      <c r="B992">
        <v>4533</v>
      </c>
      <c r="C992" t="s">
        <v>64</v>
      </c>
      <c r="D992" t="s">
        <v>45</v>
      </c>
      <c r="E992">
        <v>1</v>
      </c>
      <c r="F992">
        <v>20.25</v>
      </c>
      <c r="G992">
        <v>20.25</v>
      </c>
    </row>
    <row r="993" spans="1:7" x14ac:dyDescent="0.3">
      <c r="A993">
        <v>10417</v>
      </c>
      <c r="B993">
        <v>4560</v>
      </c>
      <c r="C993" t="s">
        <v>64</v>
      </c>
      <c r="D993" t="s">
        <v>45</v>
      </c>
      <c r="E993">
        <v>1</v>
      </c>
      <c r="F993">
        <v>20.25</v>
      </c>
      <c r="G993">
        <v>20.25</v>
      </c>
    </row>
    <row r="994" spans="1:7" x14ac:dyDescent="0.3">
      <c r="A994">
        <v>10519</v>
      </c>
      <c r="B994">
        <v>4611</v>
      </c>
      <c r="C994" t="s">
        <v>64</v>
      </c>
      <c r="D994" t="s">
        <v>45</v>
      </c>
      <c r="E994">
        <v>1</v>
      </c>
      <c r="F994">
        <v>20.25</v>
      </c>
      <c r="G994">
        <v>20.25</v>
      </c>
    </row>
    <row r="995" spans="1:7" x14ac:dyDescent="0.3">
      <c r="A995">
        <v>10569</v>
      </c>
      <c r="B995">
        <v>4628</v>
      </c>
      <c r="C995" t="s">
        <v>64</v>
      </c>
      <c r="D995" t="s">
        <v>45</v>
      </c>
      <c r="E995">
        <v>1</v>
      </c>
      <c r="F995">
        <v>20.25</v>
      </c>
      <c r="G995">
        <v>20.25</v>
      </c>
    </row>
    <row r="996" spans="1:7" x14ac:dyDescent="0.3">
      <c r="A996">
        <v>10598</v>
      </c>
      <c r="B996">
        <v>4641</v>
      </c>
      <c r="C996" t="s">
        <v>64</v>
      </c>
      <c r="D996" t="s">
        <v>45</v>
      </c>
      <c r="E996">
        <v>1</v>
      </c>
      <c r="F996">
        <v>20.25</v>
      </c>
      <c r="G996">
        <v>20.25</v>
      </c>
    </row>
    <row r="997" spans="1:7" x14ac:dyDescent="0.3">
      <c r="A997">
        <v>10602</v>
      </c>
      <c r="B997">
        <v>4642</v>
      </c>
      <c r="C997" t="s">
        <v>64</v>
      </c>
      <c r="D997" t="s">
        <v>45</v>
      </c>
      <c r="E997">
        <v>1</v>
      </c>
      <c r="F997">
        <v>20.25</v>
      </c>
      <c r="G997">
        <v>20.25</v>
      </c>
    </row>
    <row r="998" spans="1:7" x14ac:dyDescent="0.3">
      <c r="A998">
        <v>10761</v>
      </c>
      <c r="B998">
        <v>4714</v>
      </c>
      <c r="C998" t="s">
        <v>64</v>
      </c>
      <c r="D998" t="s">
        <v>45</v>
      </c>
      <c r="E998">
        <v>1</v>
      </c>
      <c r="F998">
        <v>20.25</v>
      </c>
      <c r="G998">
        <v>20.25</v>
      </c>
    </row>
    <row r="999" spans="1:7" x14ac:dyDescent="0.3">
      <c r="A999">
        <v>10888</v>
      </c>
      <c r="B999">
        <v>4767</v>
      </c>
      <c r="C999" t="s">
        <v>64</v>
      </c>
      <c r="D999" t="s">
        <v>45</v>
      </c>
      <c r="E999">
        <v>1</v>
      </c>
      <c r="F999">
        <v>20.25</v>
      </c>
      <c r="G999">
        <v>20.25</v>
      </c>
    </row>
    <row r="1000" spans="1:7" x14ac:dyDescent="0.3">
      <c r="A1000">
        <v>10907</v>
      </c>
      <c r="B1000">
        <v>4775</v>
      </c>
      <c r="C1000" t="s">
        <v>64</v>
      </c>
      <c r="D1000" t="s">
        <v>45</v>
      </c>
      <c r="E1000">
        <v>1</v>
      </c>
      <c r="F1000">
        <v>20.25</v>
      </c>
      <c r="G1000">
        <v>20.25</v>
      </c>
    </row>
    <row r="1001" spans="1:7" x14ac:dyDescent="0.3">
      <c r="A1001">
        <v>10914</v>
      </c>
      <c r="B1001">
        <v>4777</v>
      </c>
      <c r="C1001" t="s">
        <v>64</v>
      </c>
      <c r="D1001" t="s">
        <v>45</v>
      </c>
      <c r="E1001">
        <v>1</v>
      </c>
      <c r="F1001">
        <v>20.25</v>
      </c>
      <c r="G1001">
        <v>20.25</v>
      </c>
    </row>
    <row r="1002" spans="1:7" x14ac:dyDescent="0.3">
      <c r="A1002">
        <v>10918</v>
      </c>
      <c r="B1002">
        <v>4780</v>
      </c>
      <c r="C1002" t="s">
        <v>64</v>
      </c>
      <c r="D1002" t="s">
        <v>45</v>
      </c>
      <c r="E1002">
        <v>1</v>
      </c>
      <c r="F1002">
        <v>20.25</v>
      </c>
      <c r="G1002">
        <v>20.25</v>
      </c>
    </row>
    <row r="1003" spans="1:7" x14ac:dyDescent="0.3">
      <c r="A1003">
        <v>10981</v>
      </c>
      <c r="B1003">
        <v>4809</v>
      </c>
      <c r="C1003" t="s">
        <v>64</v>
      </c>
      <c r="D1003" t="s">
        <v>45</v>
      </c>
      <c r="E1003">
        <v>1</v>
      </c>
      <c r="F1003">
        <v>20.25</v>
      </c>
      <c r="G1003">
        <v>20.2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9ABB2-DA7C-4D35-8765-C95B8292F58E}">
  <dimension ref="A1:J41"/>
  <sheetViews>
    <sheetView workbookViewId="0">
      <selection activeCell="I6" sqref="I6:J11"/>
    </sheetView>
  </sheetViews>
  <sheetFormatPr defaultRowHeight="14.4" x14ac:dyDescent="0.3"/>
  <cols>
    <col min="1" max="1" width="12.5546875" bestFit="1" customWidth="1"/>
    <col min="2" max="2" width="17.44140625" bestFit="1" customWidth="1"/>
    <col min="5" max="5" width="12.5546875" bestFit="1" customWidth="1"/>
    <col min="6" max="6" width="22.6640625" bestFit="1" customWidth="1"/>
    <col min="9" max="9" width="15.5546875" bestFit="1" customWidth="1"/>
    <col min="10" max="10" width="22.6640625" bestFit="1" customWidth="1"/>
  </cols>
  <sheetData>
    <row r="1" spans="1:10" x14ac:dyDescent="0.3">
      <c r="A1" s="4" t="s">
        <v>250</v>
      </c>
      <c r="B1" s="8" t="s">
        <v>251</v>
      </c>
      <c r="E1" s="4" t="s">
        <v>250</v>
      </c>
      <c r="F1" t="s">
        <v>251</v>
      </c>
    </row>
    <row r="2" spans="1:10" x14ac:dyDescent="0.3">
      <c r="A2" s="5" t="s">
        <v>183</v>
      </c>
      <c r="B2" s="8">
        <v>195919.5</v>
      </c>
      <c r="E2" s="5">
        <v>1</v>
      </c>
      <c r="F2" s="6">
        <v>786457.1</v>
      </c>
    </row>
    <row r="3" spans="1:10" x14ac:dyDescent="0.3">
      <c r="A3" s="5" t="s">
        <v>196</v>
      </c>
      <c r="B3" s="8">
        <v>220053.1</v>
      </c>
      <c r="E3" s="5">
        <v>2</v>
      </c>
      <c r="F3" s="6">
        <v>30209.200000000001</v>
      </c>
    </row>
    <row r="4" spans="1:10" x14ac:dyDescent="0.3">
      <c r="A4" s="5" t="s">
        <v>213</v>
      </c>
      <c r="B4" s="8">
        <v>208197</v>
      </c>
      <c r="E4" s="5">
        <v>3</v>
      </c>
      <c r="F4" s="6">
        <v>1014.75</v>
      </c>
    </row>
    <row r="5" spans="1:10" x14ac:dyDescent="0.3">
      <c r="A5" s="5" t="s">
        <v>232</v>
      </c>
      <c r="B5" s="8">
        <v>193690.45</v>
      </c>
      <c r="E5" s="5">
        <v>4</v>
      </c>
      <c r="F5" s="6">
        <v>179</v>
      </c>
    </row>
    <row r="6" spans="1:10" x14ac:dyDescent="0.3">
      <c r="I6" s="4" t="s">
        <v>250</v>
      </c>
      <c r="J6" t="s">
        <v>252</v>
      </c>
    </row>
    <row r="7" spans="1:10" x14ac:dyDescent="0.3">
      <c r="I7" s="5" t="s">
        <v>182</v>
      </c>
      <c r="J7" s="7">
        <v>2372</v>
      </c>
    </row>
    <row r="8" spans="1:10" x14ac:dyDescent="0.3">
      <c r="E8" s="4" t="s">
        <v>250</v>
      </c>
      <c r="F8" t="s">
        <v>251</v>
      </c>
      <c r="I8" s="5" t="s">
        <v>198</v>
      </c>
      <c r="J8" s="7">
        <v>2416</v>
      </c>
    </row>
    <row r="9" spans="1:10" x14ac:dyDescent="0.3">
      <c r="E9" s="5" t="s">
        <v>32</v>
      </c>
      <c r="F9" s="6">
        <v>69793.3</v>
      </c>
      <c r="I9" s="5" t="s">
        <v>200</v>
      </c>
      <c r="J9" s="7">
        <v>2370</v>
      </c>
    </row>
    <row r="10" spans="1:10" x14ac:dyDescent="0.3">
      <c r="E10" s="5" t="s">
        <v>34</v>
      </c>
      <c r="F10" s="6">
        <v>65159.6</v>
      </c>
      <c r="I10" s="5" t="s">
        <v>208</v>
      </c>
      <c r="J10" s="7">
        <v>2369</v>
      </c>
    </row>
    <row r="11" spans="1:10" x14ac:dyDescent="0.3">
      <c r="E11" s="5" t="s">
        <v>33</v>
      </c>
      <c r="F11" s="6">
        <v>70397.100000000006</v>
      </c>
      <c r="I11" s="5" t="s">
        <v>193</v>
      </c>
      <c r="J11" s="7">
        <v>2315</v>
      </c>
    </row>
    <row r="12" spans="1:10" x14ac:dyDescent="0.3">
      <c r="E12" s="5" t="s">
        <v>30</v>
      </c>
      <c r="F12" s="6">
        <v>68736.800000000003</v>
      </c>
    </row>
    <row r="13" spans="1:10" x14ac:dyDescent="0.3">
      <c r="B13" s="8" t="s">
        <v>255</v>
      </c>
      <c r="E13" s="5" t="s">
        <v>31</v>
      </c>
      <c r="F13" s="6">
        <v>71402.75</v>
      </c>
    </row>
    <row r="14" spans="1:10" x14ac:dyDescent="0.3">
      <c r="B14" s="8">
        <v>817860.05</v>
      </c>
      <c r="E14" s="5" t="s">
        <v>29</v>
      </c>
      <c r="F14" s="6">
        <v>68230.2</v>
      </c>
    </row>
    <row r="15" spans="1:10" x14ac:dyDescent="0.3">
      <c r="E15" s="5" t="s">
        <v>19</v>
      </c>
      <c r="F15" s="6">
        <v>72557.899999999994</v>
      </c>
    </row>
    <row r="16" spans="1:10" x14ac:dyDescent="0.3">
      <c r="E16" s="5" t="s">
        <v>27</v>
      </c>
      <c r="F16" s="6">
        <v>68278.25</v>
      </c>
    </row>
    <row r="17" spans="2:6" x14ac:dyDescent="0.3">
      <c r="E17" s="5" t="s">
        <v>28</v>
      </c>
      <c r="F17" s="6">
        <v>64180.05</v>
      </c>
    </row>
    <row r="18" spans="2:6" x14ac:dyDescent="0.3">
      <c r="B18" s="8" t="s">
        <v>256</v>
      </c>
      <c r="E18" s="5" t="s">
        <v>35</v>
      </c>
      <c r="F18" s="6">
        <v>64027.6</v>
      </c>
    </row>
    <row r="19" spans="2:6" x14ac:dyDescent="0.3">
      <c r="B19" s="8">
        <v>2.2772833723653396</v>
      </c>
      <c r="E19" s="5" t="s">
        <v>37</v>
      </c>
      <c r="F19" s="6">
        <v>70395.350000000006</v>
      </c>
    </row>
    <row r="20" spans="2:6" x14ac:dyDescent="0.3">
      <c r="E20" s="5" t="s">
        <v>36</v>
      </c>
      <c r="F20" s="6">
        <v>64701.15</v>
      </c>
    </row>
    <row r="26" spans="2:6" x14ac:dyDescent="0.3">
      <c r="E26" s="4" t="s">
        <v>250</v>
      </c>
      <c r="F26" t="s">
        <v>252</v>
      </c>
    </row>
    <row r="27" spans="2:6" x14ac:dyDescent="0.3">
      <c r="E27" s="5">
        <v>9</v>
      </c>
      <c r="F27" s="7">
        <v>4</v>
      </c>
    </row>
    <row r="28" spans="2:6" x14ac:dyDescent="0.3">
      <c r="E28" s="5">
        <v>10</v>
      </c>
      <c r="F28" s="7">
        <v>17</v>
      </c>
    </row>
    <row r="29" spans="2:6" x14ac:dyDescent="0.3">
      <c r="E29" s="5">
        <v>11</v>
      </c>
      <c r="F29" s="7">
        <v>2672</v>
      </c>
    </row>
    <row r="30" spans="2:6" x14ac:dyDescent="0.3">
      <c r="E30" s="5">
        <v>12</v>
      </c>
      <c r="F30" s="7">
        <v>6543</v>
      </c>
    </row>
    <row r="31" spans="2:6" x14ac:dyDescent="0.3">
      <c r="E31" s="5">
        <v>13</v>
      </c>
      <c r="F31" s="7">
        <v>6203</v>
      </c>
    </row>
    <row r="32" spans="2:6" x14ac:dyDescent="0.3">
      <c r="E32" s="5">
        <v>14</v>
      </c>
      <c r="F32" s="7">
        <v>3521</v>
      </c>
    </row>
    <row r="33" spans="5:6" x14ac:dyDescent="0.3">
      <c r="E33" s="5">
        <v>15</v>
      </c>
      <c r="F33" s="7">
        <v>3170</v>
      </c>
    </row>
    <row r="34" spans="5:6" x14ac:dyDescent="0.3">
      <c r="E34" s="5">
        <v>16</v>
      </c>
      <c r="F34" s="7">
        <v>4185</v>
      </c>
    </row>
    <row r="35" spans="5:6" x14ac:dyDescent="0.3">
      <c r="E35" s="5">
        <v>17</v>
      </c>
      <c r="F35" s="7">
        <v>5143</v>
      </c>
    </row>
    <row r="36" spans="5:6" x14ac:dyDescent="0.3">
      <c r="E36" s="5">
        <v>18</v>
      </c>
      <c r="F36" s="7">
        <v>5359</v>
      </c>
    </row>
    <row r="37" spans="5:6" x14ac:dyDescent="0.3">
      <c r="E37" s="5">
        <v>19</v>
      </c>
      <c r="F37" s="7">
        <v>4350</v>
      </c>
    </row>
    <row r="38" spans="5:6" x14ac:dyDescent="0.3">
      <c r="E38" s="5">
        <v>20</v>
      </c>
      <c r="F38" s="7">
        <v>3487</v>
      </c>
    </row>
    <row r="39" spans="5:6" x14ac:dyDescent="0.3">
      <c r="E39" s="5">
        <v>21</v>
      </c>
      <c r="F39" s="7">
        <v>2528</v>
      </c>
    </row>
    <row r="40" spans="5:6" x14ac:dyDescent="0.3">
      <c r="E40" s="5">
        <v>22</v>
      </c>
      <c r="F40" s="7">
        <v>1370</v>
      </c>
    </row>
    <row r="41" spans="5:6" x14ac:dyDescent="0.3">
      <c r="E41" s="5">
        <v>23</v>
      </c>
      <c r="F41" s="7">
        <v>68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s a l e s _ 5 b 3 3 6 0 c 9 - 9 0 b 6 - 4 d 9 1 - b b 0 6 - 3 4 a 1 f 3 3 b 7 4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2 9 e 3 6 0 2 1 - 2 e 1 7 - 4 2 4 6 - 9 3 1 3 - 1 7 3 9 3 d 6 b 9 a a d "   x m l n s = " h t t p : / / s c h e m a s . m i c r o s o f t . c o m / D a t a M a s h u p " > A A A A A D E H A A B Q S w M E F A A C A A g A Q H W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E B 1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d a F Y 9 f U g p S o E A A C U F Q A A E w A c A E Z v c m 1 1 b G F z L 1 N l Y 3 R p b 2 4 x L m 0 g o h g A K K A U A A A A A A A A A A A A A A A A A A A A A A A A A A A A 5 V j d b + o 2 F H + v 1 P / B S l / Y F E W D 2 + 1 h V z w w a H W 7 7 b a 9 h W 2 a A F V e Y o q 1 x G a O 0 1 2 K + N 9 3 H O f D S R z C q v Z W 2 n g h n G O f 3 + 9 8 c i A m v q S c o a l + 7 7 8 / P T k 9 i d d Y k A B t 6 N M T v o 9 x S G I 0 R C G R p y c I X l O e C J + A 5 J K H A R H e J Y U D P W f 8 / e K X m I h 4 M Q o i y h Y T / j c L O Q 7 i h W H G + e r 0 h D L T j I n H B Z h 7 O S h X 2 z g 7 6 v j i P k P 3 4 8 e + A 4 g a e j c / c z Q 2 u s V y 7 Q y P M + a 4 1 z g i Q 0 f b 9 M C m s 9 z P x 5 x J w u S y I H Y V b b i Q 4 P l 4 + q v C H M e P 3 o T 7 S Q S n e s / h 7 c 4 n J K Q R l U Q M H d d x 0 Z i H S c T i 4 T s X X T C f B 5 Q 9 D P u D b w c u + p R w S a Z y G 5 J h + e h d c 0 a W Z e R u B Y + 4 I v i B Y I W i S M 7 w H 3 A w 0 2 T y X s 0 X F 8 2 z A 6 M w n P o 4 x C I e S p G Y t s d r z B 7 g / G y 7 I a X d m c A s X n E R a e Z K q a w 3 i L i 7 n Y 7 u P Q 0 A 7 o r J 7 8 4 9 d X r v o p 0 T Y E l A K u E z U s + p U N K o E K r n / b 4 k c 8 U g 0 M r + R 8 j R G q n s l Z x G Q a D Z 9 G q s X e Q Y 5 1 1 E s L 9 G E 8 D z U r G S 9 u Y K H 9 z O c M l n a U G d 4 O 0 B T B s 5 g C 4 u m c A g v F n 9 R s i f x 4 N / S j C 8 i w 5 s A 8 3 J b 5 j A m e x m 9 T v B o g Q u E 2 N B / g A 9 1 g F b Q j n p 6 Q x y B v n z l K A 3 V 6 n s R E o j 1 w G V 2 d c p b W b z S J 9 U n P g K q R Q c k 8 0 8 k f k V a y 6 t 0 O U k b U E 3 R + u Z b h Y U E I l p m P b x 2 w 3 Z + 4 z F K 8 z a 3 P Q X G L l V L 1 o n 7 / l / d / J m A b B O 4 P b Z r C O Z a o q p l C r + S j C T V G 6 r V 4 w h / Z G I h 3 Q k E E G J E Z F r E g P B H z m 1 D G g D D 0 D S 5 7 g u 1 R / A M 6 R s / E R Z 4 P 1 M V v I m g W S W 6 B e f N 5 g F + V p k w G t F + l w 0 e Y 2 q i b F z Y v q U j t G N o D 5 x y q D E X q H R H 7 M D J Y c 7 k s Z V 5 V q X V 8 k i U 2 X y X p O v a 0 2 b m S g z N X V G R n J a 2 c G U U 8 y S W P L I P v u a / M H c K O I J k / n k m + d I y 6 / n J l B L / f Y 7 C 7 j C S h V v h T 4 0 a i I E Y f 6 2 r N C C U F W 1 r 4 z c K o n G 2 v x m a 2 y G / q K j N Y v Y q 8 5 U k / f / a 5 i 2 D k S t U D K b N u v M 2 h V r U b d X b m 1 J S B F T k 2 + 3 I p R e v 0 Y V a 8 N f o J R N D 1 6 6 n v 9 V z V U r G u p N q / u N 2 t H y Q Y v 8 X Y v 8 v C L f P 6 v p a t / Z 3 U 1 X 7 L s z A E W j F Q Q W F S G 2 f / U 0 W w 8 5 1 t v 5 L w z Q e a m u U P X m D A p p C R e R 0 / G b K r X 8 A 4 F s k C 5 i h 3 3 J W T Z s m T S 1 0 s o T E v W N i + 5 I i C V 9 J L c 8 p u p v H u 8 S o n H B g r 3 d j T s S 8 U f 7 k q E U 5 Y 7 R 4 S + s H I r J c z e Y O g 2 3 O R J b g + P 4 8 I v p g Y t 0 Y Y H 2 A k Q K P d y e 9 n 2 r + / 1 2 / y 3 7 z K 7 T / M G E 9 9 s W p x q l 5 1 S v N V a H y r m G O j i 2 E B o + 5 V F p J O p Q Z f S P L 4 1 B e 2 1 Y G q q t N C p k V O F a i 1 Q p D l R A P 5 2 x b d D p P y i 1 7 + M 6 1 v t / A F B L A Q I t A B Q A A g A I A E B 1 o V j w v z M Q p Q A A A P Y A A A A S A A A A A A A A A A A A A A A A A A A A A A B D b 2 5 m a W c v U G F j a 2 F n Z S 5 4 b W x Q S w E C L Q A U A A I A C A B A d a F Y D 8 r p q 6 Q A A A D p A A A A E w A A A A A A A A A A A A A A A A D x A A A A W 0 N v b n R l b n R f V H l w Z X N d L n h t b F B L A Q I t A B Q A A g A I A E B 1 o V j 1 9 S C l K g Q A A J Q V A A A T A A A A A A A A A A A A A A A A A O I B A A B G b 3 J t d W x h c y 9 T Z W N 0 a W 9 u M S 5 t U E s F B g A A A A A D A A M A w g A A A F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F A A A A A A A A G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3 M z F l M W M t Y T k z Y i 0 0 Z j Y 0 L W J l Y T k t M z h i O W I 5 N T I 2 M j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I w O j I 2 O j Q 2 L j E w N z Q x N z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w a X p 6 Y V 9 z Y W x l c y 9 T b 3 V y Y 2 U u e 0 N v b n R l b n Q s M H 0 m c X V v d D s s J n F 1 b 3 Q 7 U 2 V j d G l v b j E v c G l 6 e m F f c 2 F s Z X M v U 2 9 1 c m N l L n t O Y W 1 l L D F 9 J n F 1 b 3 Q 7 L C Z x d W 9 0 O 1 N l Y 3 R p b 2 4 x L 3 B p e n p h X 3 N h b G V z L 1 N v d X J j Z S 5 7 R X h 0 Z W 5 z a W 9 u L D J 9 J n F 1 b 3 Q 7 L C Z x d W 9 0 O 1 N l Y 3 R p b 2 4 x L 3 B p e n p h X 3 N h b G V z L 1 N v d X J j Z S 5 7 R G F 0 Z S B h Y 2 N l c 3 N l Z C w z f S Z x d W 9 0 O y w m c X V v d D t T Z W N 0 a W 9 u M S 9 w a X p 6 Y V 9 z Y W x l c y 9 T b 3 V y Y 2 U u e 0 R h d G U g b W 9 k a W Z p Z W Q s N H 0 m c X V v d D s s J n F 1 b 3 Q 7 U 2 V j d G l v b j E v c G l 6 e m F f c 2 F s Z X M v U 2 9 1 c m N l L n t E Y X R l I G N y Z W F 0 Z W Q s N X 0 m c X V v d D s s J n F 1 b 3 Q 7 U 2 V j d G l v b j E v c G l 6 e m F f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G l 6 e m F f c 2 F s Z X M v U 2 9 1 c m N l L n t D b 2 5 0 Z W 5 0 L D B 9 J n F 1 b 3 Q 7 L C Z x d W 9 0 O 1 N l Y 3 R p b 2 4 x L 3 B p e n p h X 3 N h b G V z L 1 N v d X J j Z S 5 7 T m F t Z S w x f S Z x d W 9 0 O y w m c X V v d D t T Z W N 0 a W 9 u M S 9 w a X p 6 Y V 9 z Y W x l c y 9 T b 3 V y Y 2 U u e 0 V 4 d G V u c 2 l v b i w y f S Z x d W 9 0 O y w m c X V v d D t T Z W N 0 a W 9 u M S 9 w a X p 6 Y V 9 z Y W x l c y 9 T b 3 V y Y 2 U u e 0 R h d G U g Y W N j Z X N z Z W Q s M 3 0 m c X V v d D s s J n F 1 b 3 Q 7 U 2 V j d G l v b j E v c G l 6 e m F f c 2 F s Z X M v U 2 9 1 c m N l L n t E Y X R l I G 1 v Z G l m a W V k L D R 9 J n F 1 b 3 Q 7 L C Z x d W 9 0 O 1 N l Y 3 R p b 2 4 x L 3 B p e n p h X 3 N h b G V z L 1 N v d X J j Z S 5 7 R G F 0 Z S B j c m V h d G V k L D V 9 J n F 1 b 3 Q 7 L C Z x d W 9 0 O 1 N l Y 3 R p b 2 4 x L 3 B p e n p h X 3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Y T V k M z c 5 L T Y z Y j Q t N D E 0 N S 0 5 Z m E y L W I 1 M T g 1 M m U z M D F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R G F 5 I E 5 h b W U m c X V v d D s s J n F 1 b 3 Q 7 U X V h c n R l c i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C Z 1 l E Q X d N R C I g L z 4 8 R W 5 0 c n k g V H l w Z T 0 i R m l s b E x h c 3 R V c G R h d G V k I i B W Y W x 1 Z T 0 i Z D I w M j Q t M D U t M D F U M D k 6 M T E 6 N T Q u O D I 3 M D I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R d W F y d G V y L n t R d W F y d G V y L D V 9 J n F 1 b 3 Q 7 L C Z x d W 9 0 O 1 N l Y 3 R p b 2 4 x L 2 9 y Z G V y c y 9 J b n N l c n R l Z C B I b 3 V y L n t I b 3 V y L D Z 9 J n F 1 b 3 Q 7 L C Z x d W 9 0 O 1 N l Y 3 R p b 2 4 x L 2 9 y Z G V y c y 9 J b n N l c n R l Z C B N b 2 5 0 a C 5 7 T W 9 u d G g s N 3 0 m c X V v d D s s J n F 1 b 3 Q 7 U 2 V j d G l v b j E v b 3 J k Z X J z L 0 l u c 2 V y d G V k I E R h e S B v Z i B X Z W V r L n t E Y X k g b 2 Y g V 2 V l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I E 5 h b W U u e 0 1 v b n R o I E 5 h b W U s M 3 0 m c X V v d D s s J n F 1 b 3 Q 7 U 2 V j d G l v b j E v b 3 J k Z X J z L 0 l u c 2 V y d G V k I E R h e S B O Y W 1 l L n t E Y X k g T m F t Z S w 0 f S Z x d W 9 0 O y w m c X V v d D t T Z W N 0 a W 9 u M S 9 v c m R l c n M v S W 5 z Z X J 0 Z W Q g U X V h c n R l c i 5 7 U X V h c n R l c i w 1 f S Z x d W 9 0 O y w m c X V v d D t T Z W N 0 a W 9 u M S 9 v c m R l c n M v S W 5 z Z X J 0 Z W Q g S G 9 1 c i 5 7 S G 9 1 c i w 2 f S Z x d W 9 0 O y w m c X V v d D t T Z W N 0 a W 9 u M S 9 v c m R l c n M v S W 5 z Z X J 0 Z W Q g T W 9 u d G g u e 0 1 v b n R o L D d 9 J n F 1 b 3 Q 7 L C Z x d W 9 0 O 1 N l Y 3 R p b 2 4 x L 2 9 y Z G V y c y 9 J b n N l c n R l Z C B E Y X k g b 2 Y g V 2 V l a y 5 7 R G F 5 I G 9 m I F d l Z W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1 V z Z X J z J T V D Q W R t a W 4 l N U N E b 3 d u b G 9 h Z H M l N U N w a X p 6 Y V 9 z Y W x l c y U 1 Q 1 9 v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k Z j g 1 M T A t N z E 1 Y i 0 0 M m U x L T k 1 Z T U t N T V j Z D g 3 O D k 1 N 2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I w O j I 2 O j Q 2 L j E 0 N T A y N z V a I i A v P j x F b n R y e S B U e X B l P S J G a W x s Q 2 9 s d W 1 u V H l w Z X M i I F Z h b H V l P S J z Q X d N R 0 J n T V J F U T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G l 6 e m F z L n N p e m U m c X V v d D s s J n F 1 b 3 Q 7 c X V h b n R p d H k m c X V v d D s s J n F 1 b 3 Q 7 c G l 6 e m F z L n B y a W N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I G R l d G F p b H M v Q 2 h h b m d l Z C B U e X B l L n t v c m R l c l 9 k Z X R h a W x z X 2 l k L D B 9 J n F 1 b 3 Q 7 L C Z x d W 9 0 O 1 N l Y 3 R p b 2 4 x L 2 9 y Z G V y I G R l d G F p b H M v Q 2 h h b m d l Z C B U e X B l L n t v c m R l c l 9 p Z C w x f S Z x d W 9 0 O y w m c X V v d D t T Z W N 0 a W 9 u M S 9 v c m R l c i B k Z X R h a W x z L 0 N o Y W 5 n Z W Q g V H l w Z S 5 7 c G l 6 e m F f a W Q s M n 0 m c X V v d D s s J n F 1 b 3 Q 7 U 2 V j d G l v b j E v c G l 6 e m F z L 0 N o Y W 5 n Z W Q g V H l w Z S 5 7 c 2 l 6 Z S w y f S Z x d W 9 0 O y w m c X V v d D t T Z W N 0 a W 9 u M S 9 v c m R l c i B k Z X R h a W x z L 0 N o Y W 5 n Z W Q g V H l w Z S 5 7 c X V h b n R p d H k s M 3 0 m c X V v d D s s J n F 1 b 3 Q 7 U 2 V j d G l v b j E v b 3 J k Z X I g Z G V 0 Y W l s c y 9 D a G F u Z 2 V k I F R 5 c G U x L n t w a X p 6 Y X M u c H J p Y 2 U s N X 0 m c X V v d D s s J n F 1 b 3 Q 7 U 2 V j d G l v b j E v b 3 J k Z X I g Z G V 0 Y W l s c y 9 D a G F u Z 2 V k I F R 5 c G U x L n t B b W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I g Z G V 0 Y W l s c y 9 D a G F u Z 2 V k I F R 5 c G U u e 2 9 y Z G V y X 2 R l d G F p b H N f a W Q s M H 0 m c X V v d D s s J n F 1 b 3 Q 7 U 2 V j d G l v b j E v b 3 J k Z X I g Z G V 0 Y W l s c y 9 D a G F u Z 2 V k I F R 5 c G U u e 2 9 y Z G V y X 2 l k L D F 9 J n F 1 b 3 Q 7 L C Z x d W 9 0 O 1 N l Y 3 R p b 2 4 x L 2 9 y Z G V y I G R l d G F p b H M v Q 2 h h b m d l Z C B U e X B l L n t w a X p 6 Y V 9 p Z C w y f S Z x d W 9 0 O y w m c X V v d D t T Z W N 0 a W 9 u M S 9 w a X p 6 Y X M v Q 2 h h b m d l Z C B U e X B l L n t z a X p l L D J 9 J n F 1 b 3 Q 7 L C Z x d W 9 0 O 1 N l Y 3 R p b 2 4 x L 2 9 y Z G V y I G R l d G F p b H M v Q 2 h h b m d l Z C B U e X B l L n t x d W F u d G l 0 e S w z f S Z x d W 9 0 O y w m c X V v d D t T Z W N 0 a W 9 u M S 9 v c m R l c i B k Z X R h a W x z L 0 N o Y W 5 n Z W Q g V H l w Z T E u e 3 B p e n p h c y 5 w c m l j Z S w 1 f S Z x d W 9 0 O y w m c X V v d D t T Z W N 0 a W 9 u M S 9 v c m R l c i B k Z X R h a W x z L 0 N o Y W 5 n Z W Q g V H l w Z T E u e 0 F t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D J T N B J T V D V X N l c n M l N U N B Z G 1 p b i U 1 Q 0 R v d 2 5 s b 2 F k c y U 1 Q 3 B p e n p h X 3 N h b G V z J T V D X 2 9 y Z G V y X 2 R l d G F p b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1 N T V k Z G Y t M D Y 3 M C 0 0 N m Z i L W E z M T c t Y j c 4 N W M 5 M m R l Z j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l U M j A 6 M j Y 6 N D Y u M T k x M T g 5 M l o i I C 8 + P E V u d H J 5 I F R 5 c G U 9 I k Z p b G x D b 2 x 1 b W 5 U e X B l c y I g V m F s d W U 9 I n N C Z 1 l H R V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M l M 0 E l N U N V c 2 V y c y U 1 Q 0 F k b W l u J T V D R G 9 3 b m x v Y W R z J T V D c G l 6 e m F f c 2 F s Z X M l N U N f c G l 6 e m F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J l N j Q z Z i 0 z N G Y 0 L T Q z Y 2 I t Y j g z N S 0 1 M T U y M T Y y M D k 3 Y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5 V D I w O j I 2 O j Q 2 L j I w M j Q 5 M D R a I i A v P j x F b n R y e S B U e X B l P S J G a W x s Q 2 9 s d W 1 u V H l w Z X M i I F Z h b H V l P S J z Q m d Z R 0 J n P T 0 i I C 8 + P E V u d H J 5 I F R 5 c G U 9 I k Z p b G x D b 2 x 1 b W 5 O Y W 1 l c y I g V m F s d W U 9 I n N b J n F 1 b 3 Q 7 c G l 6 e m F f d H l w Z V 9 p Z C Z x d W 9 0 O y w m c X V v d D t O Y W 1 l J n F 1 b 3 Q 7 L C Z x d W 9 0 O 2 N h d G V n b 3 J 5 J n F 1 b 3 Q 7 L C Z x d W 9 0 O 2 l u Z 3 J l Z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E g d H l w Z X M v U H J v b W 9 0 Z W Q g S G V h Z G V y c y 5 7 c G l 6 e m F f d H l w Z V 9 p Z C w w f S Z x d W 9 0 O y w m c X V v d D t T Z W N 0 a W 9 u M S 9 w a X p 6 Y S B 0 e X B l c y 9 J b n N l c n R l Z C B U Z X h 0 I E F m d G V y I E R l b G l t a X R l c j E u e 1 R l e H Q g Q W Z 0 Z X I g R G V s a W 1 p d G V y L D R 9 J n F 1 b 3 Q 7 L C Z x d W 9 0 O 1 N l Y 3 R p b 2 4 x L 3 B p e n p h I H R 5 c G V z L 1 B y b 2 1 v d G V k I E h l Y W R l c n M u e 2 N h d G V n b 3 J 5 L D J 9 J n F 1 b 3 Q 7 L C Z x d W 9 0 O 1 N l Y 3 R p b 2 4 x L 3 B p e n p h I H R 5 c G V z L 1 B y b 2 1 v d G V k I E h l Y W R l c n M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I H R 5 c G V z L 1 B y b 2 1 v d G V k I E h l Y W R l c n M u e 3 B p e n p h X 3 R 5 c G V f a W Q s M H 0 m c X V v d D s s J n F 1 b 3 Q 7 U 2 V j d G l v b j E v c G l 6 e m E g d H l w Z X M v S W 5 z Z X J 0 Z W Q g V G V 4 d C B B Z n R l c i B E Z W x p b W l 0 Z X I x L n t U Z X h 0 I E F m d G V y I E R l b G l t a X R l c i w 0 f S Z x d W 9 0 O y w m c X V v d D t T Z W N 0 a W 9 u M S 9 w a X p 6 Y S B 0 e X B l c y 9 Q c m 9 t b 3 R l Z C B I Z W F k Z X J z L n t j Y X R l Z 2 9 y e S w y f S Z x d W 9 0 O y w m c X V v d D t T Z W N 0 a W 9 u M S 9 w a X p 6 Y S B 0 e X B l c y 9 Q c m 9 t b 3 R l Z C B I Z W F k Z X J z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l M j B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0 M l M 0 E l N U N V c 2 V y c y U 1 Q 0 F k b W l u J T V D R G 9 3 b m x v Y W R z J T V D c G l 6 e m F f c 2 F s Z X M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l M j B 0 e X B l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J T I w d H l w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U y M H R 5 c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v Z i U y M F d l Z W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8 L m 9 H M L p U e J m o z b 0 V k l T A A A A A A C A A A A A A A Q Z g A A A A E A A C A A A A D 3 O 8 I B O J 9 e u c T h N / 2 7 Y 7 Q a s S K S q E 1 c 5 Q a X 1 O o i 5 a D + B Q A A A A A O g A A A A A I A A C A A A A B N r y V B W I H n Q 1 z I Y O w y E q p C 9 J E Q m n 7 c v c Y 3 w E a G 0 p V 1 I V A A A A B e k M k D y V U n 5 s b V 9 n 7 2 g B a C T E B F 6 / h y O A 6 l N M O c M r 2 8 Y 1 7 t l F C e l O 1 8 m 2 y n N S 1 1 K W Z I 6 C / + E 6 q x n N m X / F L t z Z 9 V X y D a j t 3 y B w M T l W K I r p x r 1 E A A A A C d F f b n y I / G l z s e R F 1 f B X Q P L q N d 1 u 7 p x n O O E G a v T V Q 5 C n P W 7 z K c h 7 / P g O w u h 4 B Y i u G q z 3 l 3 m Q k 6 z r U P I H 7 V H W 2 4 < / D a t a M a s h u p > 
</file>

<file path=customXml/item11.xml>��< ? x m l   v e r s i o n = " 1 . 0 "   e n c o d i n g = " U T F - 1 6 " ? > < G e m i n i   x m l n s = " h t t p : / / g e m i n i / p i v o t c u s t o m i z a t i o n / T a b l e X M L _ o r d e r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Q u a r t e r < / s t r i n g > < / k e y > < v a l u e > < i n t > 1 0 4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H o u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6 7 2 6 5 2 6 6 - 5 f b 8 - 4 0 f 2 - a 1 7 2 - 4 7 4 d 8 b 7 8 e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Q u a r t e r < / s t r i n g > < / k e y > < v a l u e > < i n t > 1 0 4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D a y   o f   W e e k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5 b 3 3 6 0 c 9 - 9 0 b 6 - 4 d 9 1 - b b 0 6 - 3 4 a 1 f 3 3 b 7 4 7 8 , o r d e r s _ 6 7 2 6 5 2 6 6 - 5 f b 8 - 4 0 f 2 - a 1 7 2 - 4 7 4 d 8 b 7 8 e 3 4 9 , o r d e r   d e t a i l s _ 0 1 1 4 7 8 1 5 - 4 2 3 1 - 4 c 4 2 - 8 4 7 a - 6 c 8 8 c 6 b 1 e d 7 a , p i z z a s _ 0 9 d d f e 7 3 - 8 f 2 3 - 4 2 c b - 9 6 4 a - 0 7 3 1 a b a f b c 8 c , p i z z a   t y p e s _ b f 6 3 d 5 b 9 - e b c e - 4 6 b d - a a 1 6 - a e d 6 8 a 6 6 d 1 8 5 , o r d e r s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i z z a   t y p e s _ b f 6 3 d 5 b 9 - e b c e - 4 6 b d - a a 1 6 - a e d 6 8 a 6 6 d 1 8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  t y p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C o n t e n t < / K e y > < / D i a g r a m O b j e c t K e y > < D i a g r a m O b j e c t K e y > < K e y > T a b l e s \ p i z z a _ s a l e s \ C o l u m n s \ N a m e < / K e y > < / D i a g r a m O b j e c t K e y > < D i a g r a m O b j e c t K e y > < K e y > T a b l e s \ p i z z a _ s a l e s \ C o l u m n s \ E x t e n s i o n < / K e y > < / D i a g r a m O b j e c t K e y > < D i a g r a m O b j e c t K e y > < K e y > T a b l e s \ p i z z a _ s a l e s \ C o l u m n s \ D a t e   a c c e s s e d < / K e y > < / D i a g r a m O b j e c t K e y > < D i a g r a m O b j e c t K e y > < K e y > T a b l e s \ p i z z a _ s a l e s \ C o l u m n s \ D a t e   m o d i f i e d < / K e y > < / D i a g r a m O b j e c t K e y > < D i a g r a m O b j e c t K e y > < K e y > T a b l e s \ p i z z a _ s a l e s \ C o l u m n s \ D a t e   c r e a t e d < / K e y > < / D i a g r a m O b j e c t K e y > < D i a g r a m O b j e c t K e y > < K e y > T a b l e s \ p i z z a _ s a l e s \ C o l u m n s \ F o l d e r   P a t h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Q u a r t e r < / K e y > < / D i a g r a m O b j e c t K e y > < D i a g r a m O b j e c t K e y > < K e y > T a b l e s \ o r d e r s \ C o l u m n s \ H o u r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_ d e t a i l s _ i d < / K e y > < / D i a g r a m O b j e c t K e y > < D i a g r a m O b j e c t K e y > < K e y > T a b l e s \ o r d e r   d e t a i l s \ C o l u m n s \ o r d e r _ i d < / K e y > < / D i a g r a m O b j e c t K e y > < D i a g r a m O b j e c t K e y > < K e y > T a b l e s \ o r d e r   d e t a i l s \ C o l u m n s \ p i z z a _ i d < / K e y > < / D i a g r a m O b j e c t K e y > < D i a g r a m O b j e c t K e y > < K e y > T a b l e s \ o r d e r   d e t a i l s \ C o l u m n s \ p i z z a s . s i z e < / K e y > < / D i a g r a m O b j e c t K e y > < D i a g r a m O b j e c t K e y > < K e y > T a b l e s \ o r d e r   d e t a i l s \ C o l u m n s \ q u a n t i t y < / K e y > < / D i a g r a m O b j e c t K e y > < D i a g r a m O b j e c t K e y > < K e y > T a b l e s \ o r d e r   d e t a i l s \ C o l u m n s \ p i z z a s . p r i c e < / K e y > < / D i a g r a m O b j e c t K e y > < D i a g r a m O b j e c t K e y > < K e y > T a b l e s \ o r d e r   d e t a i l s \ C o l u m n s \ A m o u n t < / K e y > < / D i a g r a m O b j e c t K e y > < D i a g r a m O b j e c t K e y > < K e y > T a b l e s \ o r d e r   d e t a i l s \ M e a s u r e s \ S u m   o f   A m o u n t < / K e y > < / D i a g r a m O b j e c t K e y > < D i a g r a m O b j e c t K e y > < K e y > T a b l e s \ o r d e r   d e t a i l s \ S u m   o f   A m o u n t \ A d d i t i o n a l   I n f o \ I m p l i c i t   M e a s u r e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  t y p e s < / K e y > < / D i a g r a m O b j e c t K e y > < D i a g r a m O b j e c t K e y > < K e y > T a b l e s \ p i z z a   t y p e s \ C o l u m n s \ p i z z a _ t y p e _ i d < / K e y > < / D i a g r a m O b j e c t K e y > < D i a g r a m O b j e c t K e y > < K e y > T a b l e s \ p i z z a   t y p e s \ C o l u m n s \ N a m e < / K e y > < / D i a g r a m O b j e c t K e y > < D i a g r a m O b j e c t K e y > < K e y > T a b l e s \ p i z z a   t y p e s \ C o l u m n s \ c a t e g o r y < / K e y > < / D i a g r a m O b j e c t K e y > < D i a g r a m O b j e c t K e y > < K e y > T a b l e s \ p i z z a   t y p e s \ C o l u m n s \ i n g r e d i e n t s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 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  t y p e s \ C o l u m n s \ p i z z a _ t y p e _ i d & g t ; \ C r o s s F i l t e r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  d e t a i l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R e l a t i o n s h i p s \ & l t ; T a b l e s \ o r d e r   d e t a i l s \ C o l u m n s \ o r d e r _ i d & g t ; - & l t ; T a b l e s \ o r d e r s \ C o l u m n s \ o r d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 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4 0 7 6 2 1 1 3 5 3 3 1 6 2 < / L e f t > < T a b I n d e x > 3 < / T a b I n d e x > < T o p >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8 . 9 1 1 4 3 1 7 0 2 9 9 7 3 3 < / L e f t > < T a b I n d e x > 2 < / T a b I n d e x > < T o p > 2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2 . 4 1 5 2 4 2 2 7 0 6 6 3 1 6 < / L e f t > < T a b I n d e x > 4 < / T a b I n d e x > < T o p > 2 2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 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2 7 . 4 0 7 6 2 1 1 3 5 3 3 2 , 3 0 9 ) .   E n d   p o i n t   2 :   ( 5 6 2 . 9 1 1 4 3 1 7 0 2 9 9 7 ,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7 . 4 0 7 6 2 1 1 3 5 3 3 1 6 2 < / b : _ x > < b : _ y > 3 0 9 < / b : _ y > < / b : P o i n t > < b : P o i n t > < b : _ x > 5 4 7 . 4 0 3 8 1 0 9 9 5 7 5 5 7 5 < / b : _ x > < b : _ y > 3 0 9 < / b : _ y > < / b : P o i n t > < b : P o i n t > < b : _ x > 5 4 9 . 4 0 3 8 1 0 9 9 5 7 5 5 7 5 < / b : _ x > < b : _ y > 3 0 7 < / b : _ y > < / b : P o i n t > < b : P o i n t > < b : _ x > 5 4 9 . 4 0 3 8 1 0 9 9 5 7 5 5 7 5 < / b : _ x > < b : _ y > 7 9 . 8 < / b : _ y > < / b : P o i n t > < b : P o i n t > < b : _ x > 5 5 1 . 4 0 3 8 1 0 9 9 5 7 5 5 7 5 < / b : _ x > < b : _ y > 7 7 . 8 < / b : _ y > < / b : P o i n t > < b : P o i n t > < b : _ x > 5 6 2 . 9 1 1 4 3 1 7 0 2 9 9 7 3 3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1 . 4 0 7 6 2 1 1 3 5 3 3 1 6 2 < / b : _ x > < b : _ y > 3 0 1 < / b : _ y > < / L a b e l L o c a t i o n > < L o c a t i o n   x m l n s : b = " h t t p : / / s c h e m a s . d a t a c o n t r a c t . o r g / 2 0 0 4 / 0 7 / S y s t e m . W i n d o w s " > < b : _ x > 5 1 1 . 4 0 7 6 2 1 1 3 5 3 3 1 6 2 < / b : _ x > < b : _ y > 3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2 . 9 1 1 4 3 1 7 0 2 9 9 7 3 3 < / b : _ x > < b : _ y > 6 9 . 8 < / b : _ y > < / L a b e l L o c a t i o n > < L o c a t i o n   x m l n s : b = " h t t p : / / s c h e m a s . d a t a c o n t r a c t . o r g / 2 0 0 4 / 0 7 / S y s t e m . W i n d o w s " > < b : _ x > 5 7 8 . 9 1 1 4 3 1 7 0 2 9 9 7 3 3 < / b : _ x > < b : _ y >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7 . 4 0 7 6 2 1 1 3 5 3 3 1 6 2 < / b : _ x > < b : _ y > 3 0 9 < / b : _ y > < / b : P o i n t > < b : P o i n t > < b : _ x > 5 4 7 . 4 0 3 8 1 0 9 9 5 7 5 5 7 5 < / b : _ x > < b : _ y > 3 0 9 < / b : _ y > < / b : P o i n t > < b : P o i n t > < b : _ x > 5 4 9 . 4 0 3 8 1 0 9 9 5 7 5 5 7 5 < / b : _ x > < b : _ y > 3 0 7 < / b : _ y > < / b : P o i n t > < b : P o i n t > < b : _ x > 5 4 9 . 4 0 3 8 1 0 9 9 5 7 5 5 7 5 < / b : _ x > < b : _ y > 7 9 . 8 < / b : _ y > < / b : P o i n t > < b : P o i n t > < b : _ x > 5 5 1 . 4 0 3 8 1 0 9 9 5 7 5 5 7 5 < / b : _ x > < b : _ y > 7 7 . 8 < / b : _ y > < / b : P o i n t > < b : P o i n t > < b : _ x > 5 6 2 . 9 1 1 4 3 1 7 0 2 9 9 7 3 3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< / K e y > < / a : K e y > < a : V a l u e   i : t y p e = " D i a g r a m D i s p l a y L i n k V i e w S t a t e " > < A u t o m a t i o n P r o p e r t y H e l p e r T e x t > E n d   p o i n t   1 :   ( 6 7 0 . 6 6 3 3 3 7 , 1 6 8 . 8 ) .   E n d   p o i n t   2 :   ( 6 9 0 . 6 6 3 3 3 7 , 2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0 . 6 6 3 3 3 7 < / b : _ x > < b : _ y > 1 6 8 . 7 9 9 9 9 9 9 9 9 9 9 9 9 5 < / b : _ y > < / b : P o i n t > < b : P o i n t > < b : _ x > 6 7 0 . 6 6 3 3 3 7 < / b : _ x > < b : _ y > 1 8 7 . 4 < / b : _ y > < / b : P o i n t > < b : P o i n t > < b : _ x > 6 7 2 . 6 6 3 3 3 7 < / b : _ x > < b : _ y > 1 8 9 . 4 < / b : _ y > < / b : P o i n t > < b : P o i n t > < b : _ x > 6 8 8 . 6 6 3 3 3 7 < / b : _ x > < b : _ y > 1 8 9 . 4 < / b : _ y > < / b : P o i n t > < b : P o i n t > < b : _ x > 6 9 0 . 6 6 3 3 3 7 < / b : _ x > < b : _ y > 1 9 1 . 4 < / b : _ y > < / b : P o i n t > < b : P o i n t > < b : _ x > 6 9 0 . 6 6 3 3 3 7 < / b : _ x > < b : _ y > 2 1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6 6 3 3 3 7 < / b : _ x > < b : _ y > 1 5 2 . 7 9 9 9 9 9 9 9 9 9 9 9 9 5 < / b : _ y > < / L a b e l L o c a t i o n > < L o c a t i o n   x m l n s : b = " h t t p : / / s c h e m a s . d a t a c o n t r a c t . o r g / 2 0 0 4 / 0 7 / S y s t e m . W i n d o w s " > < b : _ x > 6 7 0 . 6 6 3 3 3 7 < / b : _ x > < b : _ y > 1 5 2 . 7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6 6 3 3 3 7 < / b : _ x > < b : _ y > 2 1 0 . 0 0 0 0 0 0 0 0 0 0 0 0 0 6 < / b : _ y > < / L a b e l L o c a t i o n > < L o c a t i o n   x m l n s : b = " h t t p : / / s c h e m a s . d a t a c o n t r a c t . o r g / 2 0 0 4 / 0 7 / S y s t e m . W i n d o w s " > < b : _ x > 6 9 0 . 6 6 3 3 3 7 < / b : _ x > < b : _ y > 2 2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 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0 . 6 6 3 3 3 7 < / b : _ x > < b : _ y > 1 6 8 . 7 9 9 9 9 9 9 9 9 9 9 9 9 5 < / b : _ y > < / b : P o i n t > < b : P o i n t > < b : _ x > 6 7 0 . 6 6 3 3 3 7 < / b : _ x > < b : _ y > 1 8 7 . 4 < / b : _ y > < / b : P o i n t > < b : P o i n t > < b : _ x > 6 7 2 . 6 6 3 3 3 7 < / b : _ x > < b : _ y > 1 8 9 . 4 < / b : _ y > < / b : P o i n t > < b : P o i n t > < b : _ x > 6 8 8 . 6 6 3 3 3 7 < / b : _ x > < b : _ y > 1 8 9 . 4 < / b : _ y > < / b : P o i n t > < b : P o i n t > < b : _ x > 6 9 0 . 6 6 3 3 3 7 < / b : _ x > < b : _ y > 1 9 1 . 4 < / b : _ y > < / b : P o i n t > < b : P o i n t > < b : _ x > 6 9 0 . 6 6 3 3 3 7 < / b : _ x > < b : _ y > 2 1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4 1 1 . 4 0 7 6 2 1 , 2 1 8 ) .   E n d   p o i n t   2 :   ( 4 2 9 . 9 0 3 8 1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1 1 . 4 0 7 6 2 0 9 9 9 9 9 9 9 5 < / b : _ x > < b : _ y > 2 1 8 < / b : _ y > < / b : P o i n t > < b : P o i n t > < b : _ x > 4 1 1 . 4 0 7 6 2 1 < / b : _ x > < b : _ y > 1 9 4 < / b : _ y > < / b : P o i n t > < b : P o i n t > < b : _ x > 4 1 3 . 4 0 7 6 2 1 < / b : _ x > < b : _ y > 1 9 2 < / b : _ y > < / b : P o i n t > < b : P o i n t > < b : _ x > 4 2 7 . 9 0 3 8 1 1 < / b : _ x > < b : _ y > 1 9 2 < / b : _ y > < / b : P o i n t > < b : P o i n t > < b : _ x > 4 2 9 . 9 0 3 8 1 1 < / b : _ x > < b : _ y > 1 9 0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3 . 4 0 7 6 2 0 9 9 9 9 9 9 9 5 < / b : _ x > < b : _ y > 2 1 8 < / b : _ y > < / L a b e l L o c a t i o n > < L o c a t i o n   x m l n s : b = " h t t p : / / s c h e m a s . d a t a c o n t r a c t . o r g / 2 0 0 4 / 0 7 / S y s t e m . W i n d o w s " > < b : _ x > 4 1 1 . 4 0 7 6 2 0 9 9 9 9 9 9 9 5 < / b : _ x > < b : _ y > 2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5 0 . 0 0 0 0 0 0 0 0 0 0 0 0 0 3 < / b : _ y > < / L a b e l L o c a t i o n > < L o c a t i o n   x m l n s : b = " h t t p : / / s c h e m a s . d a t a c o n t r a c t . o r g / 2 0 0 4 / 0 7 / S y s t e m . W i n d o w s " > < b : _ x > 4 2 9 . 9 0 3 8 1 1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1 . 4 0 7 6 2 0 9 9 9 9 9 9 9 5 < / b : _ x > < b : _ y > 2 1 8 < / b : _ y > < / b : P o i n t > < b : P o i n t > < b : _ x > 4 1 1 . 4 0 7 6 2 1 < / b : _ x > < b : _ y > 1 9 4 < / b : _ y > < / b : P o i n t > < b : P o i n t > < b : _ x > 4 1 3 . 4 0 7 6 2 1 < / b : _ x > < b : _ y > 1 9 2 < / b : _ y > < / b : P o i n t > < b : P o i n t > < b : _ x > 4 2 7 . 9 0 3 8 1 1 < / b : _ x > < b : _ y > 1 9 2 < / b : _ y > < / b : P o i n t > < b : P o i n t > < b : _ x > 4 2 9 . 9 0 3 8 1 1 < / b : _ x > < b : _ y > 1 9 0 < / b : _ y > < / b : P o i n t > < b : P o i n t > < b : _ x > 4 2 9 . 9 0 3 8 1 1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p i z z a s . s i z e < / K e y > < / D i a g r a m O b j e c t K e y > < D i a g r a m O b j e c t K e y > < K e y > C o l u m n s \ q u a n t i t y < / K e y > < / D i a g r a m O b j e c t K e y > < D i a g r a m O b j e c t K e y > < K e y > C o l u m n s \ p i z z a s . p r i c e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Q u a r t e r < / K e y > < / D i a g r a m O b j e c t K e y > < D i a g r a m O b j e c t K e y > < K e y > C o l u m n s \ H o u r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Q u a r t e r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o r d e r _ p e r _ p e r s o n < / K e y > < / D i a g r a m O b j e c t K e y > < D i a g r a m O b j e c t K e y > < K e y > M e a s u r e s \ o r d e r _ p e r _ p e r s o n \ T a g I n f o \ F o r m u l a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_ p e r _ p e r s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_ p e r _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 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 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 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 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5 b 3 3 6 0 c 9 - 9 0 b 6 - 4 d 9 1 - b b 0 6 - 3 4 a 1 f 3 3 b 7 4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6 7 2 6 5 2 6 6 - 5 f b 8 - 4 0 f 2 - a 1 7 2 - 4 7 4 d 8 b 7 8 e 3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0 1 1 4 7 8 1 5 - 4 2 3 1 - 4 c 4 2 - 8 4 7 a - 6 c 8 8 c 6 b 1 e d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0 9 d d f e 7 3 - 8 f 2 3 - 4 2 c b - 9 6 4 a - 0 7 3 1 a b a f b c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  t y p e s _ b f 6 3 d 5 b 9 - e b c e - 4 6 b d - a a 1 6 - a e d 6 8 a 6 6 d 1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6 e f 3 4 c 4 - a d 6 4 - 4 5 6 b - b e 4 d - 1 5 3 1 c a d c 4 9 a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f 2 7 3 3 b 3 - 2 f 7 9 - 4 c c 2 - b b d f - 0 9 d a f 8 b d 5 a 5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  d e t a i l s _ 0 1 1 4 7 8 1 5 - 4 2 3 1 - 4 c 4 2 - 8 4 7 a - 6 c 8 8 c 6 b 1 e d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p i z z a s . s i z e < / s t r i n g > < / k e y > < v a l u e > < i n t > 1 2 4 < / i n t > < / v a l u e > < / i t e m > < i t e m > < k e y > < s t r i n g > q u a n t i t y < / s t r i n g > < / k e y > < v a l u e > < i n t > 1 0 8 < / i n t > < / v a l u e > < / i t e m > < i t e m > < k e y > < s t r i n g > p i z z a s . p r i c e < / s t r i n g > < / k e y > < v a l u e > < i n t > 1 3 3 < / i n t > < / v a l u e > < / i t e m > < i t e m > < k e y > < s t r i n g > A m o u n t < / s t r i n g > < / k e y > < v a l u e > < i n t > 1 0 5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p i z z a s . s i z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i z z a s .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1 4 5 9 c 3 5 - f a e d - 4 9 0 5 - a 4 a 0 - 4 f 2 5 1 0 6 2 6 d c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c c c 8 6 9 5 - c 8 7 8 - 4 e e c - 8 b 8 9 - 2 c e 0 9 e c e d 3 5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o r d e r _ p e r _ p e r s o n < / M e a s u r e N a m e > < D i s p l a y N a m e > o r d e r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2 T 0 2 : 0 5 : 0 3 . 1 6 9 0 6 8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0 9 d d f e 7 3 - 8 f 2 3 - 4 2 c b - 9 6 4 a - 0 7 3 1 a b a f b c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  t y p e s _ b f 6 3 d 5 b 9 - e b c e - 4 6 b d - a a 1 6 - a e d 6 8 a 6 6 d 1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8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64C2AC4-1CFA-4935-A538-3A09CBB1B720}">
  <ds:schemaRefs/>
</ds:datastoreItem>
</file>

<file path=customXml/itemProps10.xml><?xml version="1.0" encoding="utf-8"?>
<ds:datastoreItem xmlns:ds="http://schemas.openxmlformats.org/officeDocument/2006/customXml" ds:itemID="{C39234E4-8EE8-4925-8E15-DB10775296F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6556DA5-E5C5-4993-A36D-3787873B68D1}">
  <ds:schemaRefs/>
</ds:datastoreItem>
</file>

<file path=customXml/itemProps12.xml><?xml version="1.0" encoding="utf-8"?>
<ds:datastoreItem xmlns:ds="http://schemas.openxmlformats.org/officeDocument/2006/customXml" ds:itemID="{5AF93CC9-A136-4410-BAB8-104AFFE040B2}">
  <ds:schemaRefs/>
</ds:datastoreItem>
</file>

<file path=customXml/itemProps13.xml><?xml version="1.0" encoding="utf-8"?>
<ds:datastoreItem xmlns:ds="http://schemas.openxmlformats.org/officeDocument/2006/customXml" ds:itemID="{44E7B0D5-5283-4033-8898-694274710D42}">
  <ds:schemaRefs/>
</ds:datastoreItem>
</file>

<file path=customXml/itemProps14.xml><?xml version="1.0" encoding="utf-8"?>
<ds:datastoreItem xmlns:ds="http://schemas.openxmlformats.org/officeDocument/2006/customXml" ds:itemID="{7EDD927E-E8A1-47D7-8667-8D1D149846A1}">
  <ds:schemaRefs/>
</ds:datastoreItem>
</file>

<file path=customXml/itemProps15.xml><?xml version="1.0" encoding="utf-8"?>
<ds:datastoreItem xmlns:ds="http://schemas.openxmlformats.org/officeDocument/2006/customXml" ds:itemID="{DF7FCDFD-DD9B-42D7-A756-235762A8E414}">
  <ds:schemaRefs/>
</ds:datastoreItem>
</file>

<file path=customXml/itemProps16.xml><?xml version="1.0" encoding="utf-8"?>
<ds:datastoreItem xmlns:ds="http://schemas.openxmlformats.org/officeDocument/2006/customXml" ds:itemID="{F811ED0F-F4B0-4B92-B861-AC179AF416E7}">
  <ds:schemaRefs/>
</ds:datastoreItem>
</file>

<file path=customXml/itemProps17.xml><?xml version="1.0" encoding="utf-8"?>
<ds:datastoreItem xmlns:ds="http://schemas.openxmlformats.org/officeDocument/2006/customXml" ds:itemID="{491E0BFF-C8E4-43E7-9196-ED456043BE12}">
  <ds:schemaRefs/>
</ds:datastoreItem>
</file>

<file path=customXml/itemProps18.xml><?xml version="1.0" encoding="utf-8"?>
<ds:datastoreItem xmlns:ds="http://schemas.openxmlformats.org/officeDocument/2006/customXml" ds:itemID="{A6FE8D7A-FD74-47D9-9297-C72CB3FE8903}">
  <ds:schemaRefs/>
</ds:datastoreItem>
</file>

<file path=customXml/itemProps19.xml><?xml version="1.0" encoding="utf-8"?>
<ds:datastoreItem xmlns:ds="http://schemas.openxmlformats.org/officeDocument/2006/customXml" ds:itemID="{14452DEF-423D-4D60-AA52-D851EEE648C6}">
  <ds:schemaRefs/>
</ds:datastoreItem>
</file>

<file path=customXml/itemProps2.xml><?xml version="1.0" encoding="utf-8"?>
<ds:datastoreItem xmlns:ds="http://schemas.openxmlformats.org/officeDocument/2006/customXml" ds:itemID="{593512A4-B487-41D9-99AE-646EE7DFF3D7}">
  <ds:schemaRefs/>
</ds:datastoreItem>
</file>

<file path=customXml/itemProps20.xml><?xml version="1.0" encoding="utf-8"?>
<ds:datastoreItem xmlns:ds="http://schemas.openxmlformats.org/officeDocument/2006/customXml" ds:itemID="{D9B05A7C-2335-44F6-AF32-B6FE18DCAFF2}">
  <ds:schemaRefs/>
</ds:datastoreItem>
</file>

<file path=customXml/itemProps21.xml><?xml version="1.0" encoding="utf-8"?>
<ds:datastoreItem xmlns:ds="http://schemas.openxmlformats.org/officeDocument/2006/customXml" ds:itemID="{55257A0D-4F77-4E5D-B84B-DD36CC1378E7}">
  <ds:schemaRefs/>
</ds:datastoreItem>
</file>

<file path=customXml/itemProps22.xml><?xml version="1.0" encoding="utf-8"?>
<ds:datastoreItem xmlns:ds="http://schemas.openxmlformats.org/officeDocument/2006/customXml" ds:itemID="{E004993E-D124-4C0B-BD57-095EA49FF215}">
  <ds:schemaRefs/>
</ds:datastoreItem>
</file>

<file path=customXml/itemProps23.xml><?xml version="1.0" encoding="utf-8"?>
<ds:datastoreItem xmlns:ds="http://schemas.openxmlformats.org/officeDocument/2006/customXml" ds:itemID="{CB7327A5-B2C0-42A6-B8CB-A027CBD164E0}">
  <ds:schemaRefs/>
</ds:datastoreItem>
</file>

<file path=customXml/itemProps24.xml><?xml version="1.0" encoding="utf-8"?>
<ds:datastoreItem xmlns:ds="http://schemas.openxmlformats.org/officeDocument/2006/customXml" ds:itemID="{2B2B7DAF-EAE2-4BF7-B1F0-452DED4A7A21}">
  <ds:schemaRefs/>
</ds:datastoreItem>
</file>

<file path=customXml/itemProps25.xml><?xml version="1.0" encoding="utf-8"?>
<ds:datastoreItem xmlns:ds="http://schemas.openxmlformats.org/officeDocument/2006/customXml" ds:itemID="{E680DC5A-5737-4BF3-96A8-B2994C6FE062}">
  <ds:schemaRefs/>
</ds:datastoreItem>
</file>

<file path=customXml/itemProps26.xml><?xml version="1.0" encoding="utf-8"?>
<ds:datastoreItem xmlns:ds="http://schemas.openxmlformats.org/officeDocument/2006/customXml" ds:itemID="{02E61086-60AE-41A4-9674-0BC84D77B7F8}">
  <ds:schemaRefs/>
</ds:datastoreItem>
</file>

<file path=customXml/itemProps3.xml><?xml version="1.0" encoding="utf-8"?>
<ds:datastoreItem xmlns:ds="http://schemas.openxmlformats.org/officeDocument/2006/customXml" ds:itemID="{E203840D-8782-427F-BD85-B20D83F29740}">
  <ds:schemaRefs/>
</ds:datastoreItem>
</file>

<file path=customXml/itemProps4.xml><?xml version="1.0" encoding="utf-8"?>
<ds:datastoreItem xmlns:ds="http://schemas.openxmlformats.org/officeDocument/2006/customXml" ds:itemID="{76558125-0F15-469D-8EDE-EA036959132C}">
  <ds:schemaRefs/>
</ds:datastoreItem>
</file>

<file path=customXml/itemProps5.xml><?xml version="1.0" encoding="utf-8"?>
<ds:datastoreItem xmlns:ds="http://schemas.openxmlformats.org/officeDocument/2006/customXml" ds:itemID="{860CDC66-F335-4F67-9AAC-F794A4E3C53E}">
  <ds:schemaRefs/>
</ds:datastoreItem>
</file>

<file path=customXml/itemProps6.xml><?xml version="1.0" encoding="utf-8"?>
<ds:datastoreItem xmlns:ds="http://schemas.openxmlformats.org/officeDocument/2006/customXml" ds:itemID="{378C6D01-A7C0-4E0D-A594-B79EE9FD1A4F}">
  <ds:schemaRefs/>
</ds:datastoreItem>
</file>

<file path=customXml/itemProps7.xml><?xml version="1.0" encoding="utf-8"?>
<ds:datastoreItem xmlns:ds="http://schemas.openxmlformats.org/officeDocument/2006/customXml" ds:itemID="{7F54A9CB-7455-4398-846D-84CD327892A1}">
  <ds:schemaRefs/>
</ds:datastoreItem>
</file>

<file path=customXml/itemProps8.xml><?xml version="1.0" encoding="utf-8"?>
<ds:datastoreItem xmlns:ds="http://schemas.openxmlformats.org/officeDocument/2006/customXml" ds:itemID="{CEED27CA-F9B8-4B3E-8D7E-18F2717E5585}">
  <ds:schemaRefs/>
</ds:datastoreItem>
</file>

<file path=customXml/itemProps9.xml><?xml version="1.0" encoding="utf-8"?>
<ds:datastoreItem xmlns:ds="http://schemas.openxmlformats.org/officeDocument/2006/customXml" ds:itemID="{E4324363-8F45-4C7A-96A7-2D85139CA6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pizza_sales</vt:lpstr>
      <vt:lpstr>orders</vt:lpstr>
      <vt:lpstr>order details</vt:lpstr>
      <vt:lpstr>pizzas</vt:lpstr>
      <vt:lpstr>pizza types</vt:lpstr>
      <vt:lpstr>Sheet5</vt:lpstr>
      <vt:lpstr>Sheet6</vt:lpstr>
      <vt:lpstr>Pivot</vt:lpstr>
      <vt:lpstr>Dashboard</vt:lpstr>
      <vt:lpstr>Sheet8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jadhav8489@gmail.com</dc:creator>
  <cp:lastModifiedBy>anjalijadhav8489@gmail.com</cp:lastModifiedBy>
  <dcterms:created xsi:type="dcterms:W3CDTF">2024-04-29T19:21:53Z</dcterms:created>
  <dcterms:modified xsi:type="dcterms:W3CDTF">2024-05-01T20:35:11Z</dcterms:modified>
</cp:coreProperties>
</file>